="s">
        <v>61137</v>
      </c>
      <c r="M13559" s="1" t="s">
        <v>26</v>
      </c>
      <c r="N13559" s="1" t="s">
        <v>27</v>
      </c>
      <c r="P13559" s="1" t="s">
        <v>61138</v>
      </c>
    </row>
    <row r="13560" spans="1:16" x14ac:dyDescent="0.35">
      <c r="A13560" s="1" t="s">
        <v>61139</v>
      </c>
      <c r="B13560" s="1" t="s">
        <v>17</v>
      </c>
      <c r="C13560" s="1" t="s">
        <v>61140</v>
      </c>
      <c r="D13560" s="1" t="s">
        <v>19</v>
      </c>
      <c r="E13560" s="1" t="s">
        <v>20</v>
      </c>
      <c r="F13560" s="1" t="s">
        <v>23576</v>
      </c>
      <c r="G13560" s="1" t="s">
        <v>29416</v>
      </c>
      <c r="H13560" s="1" t="s">
        <v>30663</v>
      </c>
      <c r="I13560" s="1" t="s">
        <v>38774</v>
      </c>
      <c r="J13560" s="1" t="s">
        <v>23</v>
      </c>
      <c r="K13560" s="1" t="s">
        <v>24</v>
      </c>
      <c r="L13560" s="1" t="s">
        <v>23576</v>
      </c>
      <c r="M13560" s="1" t="s">
        <v>26</v>
      </c>
      <c r="N13560" s="1" t="s">
        <v>27</v>
      </c>
      <c r="P13560" s="1" t="s">
        <v>61141</v>
      </c>
    </row>
    <row r="13561" spans="1:16" x14ac:dyDescent="0.35">
      <c r="A13561" s="1" t="s">
        <v>61142</v>
      </c>
      <c r="B13561" s="1" t="s">
        <v>17</v>
      </c>
      <c r="C13561" s="1" t="s">
        <v>61143</v>
      </c>
      <c r="D13561" s="1" t="s">
        <v>19</v>
      </c>
      <c r="E13561" s="1" t="s">
        <v>20</v>
      </c>
      <c r="F13561" s="1" t="s">
        <v>4747</v>
      </c>
      <c r="G13561" s="1" t="s">
        <v>29644</v>
      </c>
      <c r="H13561" s="1" t="s">
        <v>30663</v>
      </c>
      <c r="I13561" s="1" t="s">
        <v>30664</v>
      </c>
      <c r="J13561" s="1" t="s">
        <v>23</v>
      </c>
      <c r="K13561" s="1" t="s">
        <v>24</v>
      </c>
      <c r="L13561" s="1" t="s">
        <v>4747</v>
      </c>
      <c r="M13561" s="1" t="s">
        <v>26</v>
      </c>
      <c r="N13561" s="1" t="s">
        <v>27</v>
      </c>
      <c r="P13561" s="1" t="s">
        <v>61144</v>
      </c>
    </row>
    <row r="13562" spans="1:16" x14ac:dyDescent="0.35">
      <c r="A13562" s="1" t="s">
        <v>61145</v>
      </c>
      <c r="B13562" s="1" t="s">
        <v>17</v>
      </c>
      <c r="C13562" s="1" t="s">
        <v>61146</v>
      </c>
      <c r="D13562" s="1" t="s">
        <v>19</v>
      </c>
      <c r="E13562" s="1" t="s">
        <v>20</v>
      </c>
      <c r="F13562" s="1" t="s">
        <v>61147</v>
      </c>
      <c r="G13562" s="1" t="s">
        <v>29644</v>
      </c>
      <c r="H13562" s="1" t="s">
        <v>30663</v>
      </c>
      <c r="I13562" s="1" t="s">
        <v>30664</v>
      </c>
      <c r="J13562" s="1" t="s">
        <v>23</v>
      </c>
      <c r="K13562" s="1" t="s">
        <v>24</v>
      </c>
      <c r="L13562" s="1" t="s">
        <v>61147</v>
      </c>
      <c r="M13562" s="1" t="s">
        <v>26</v>
      </c>
      <c r="N13562" s="1" t="s">
        <v>27</v>
      </c>
      <c r="P13562" s="1" t="s">
        <v>61148</v>
      </c>
    </row>
    <row r="13563" spans="1:16" x14ac:dyDescent="0.35">
      <c r="A13563" s="1" t="s">
        <v>61149</v>
      </c>
      <c r="B13563" s="1" t="s">
        <v>17</v>
      </c>
      <c r="C13563" s="1" t="s">
        <v>61150</v>
      </c>
      <c r="D13563" s="1" t="s">
        <v>19</v>
      </c>
      <c r="E13563" s="1" t="s">
        <v>20</v>
      </c>
      <c r="F13563" s="1" t="s">
        <v>61151</v>
      </c>
      <c r="G13563" s="1" t="s">
        <v>29644</v>
      </c>
      <c r="H13563" s="1" t="s">
        <v>30663</v>
      </c>
      <c r="I13563" s="1" t="s">
        <v>30664</v>
      </c>
      <c r="J13563" s="1" t="s">
        <v>23</v>
      </c>
      <c r="K13563" s="1" t="s">
        <v>24</v>
      </c>
      <c r="L13563" s="1" t="s">
        <v>61151</v>
      </c>
      <c r="M13563" s="1" t="s">
        <v>26</v>
      </c>
      <c r="N13563" s="1" t="s">
        <v>27</v>
      </c>
      <c r="P13563" s="1" t="s">
        <v>61152</v>
      </c>
    </row>
    <row r="13564" spans="1:16" x14ac:dyDescent="0.35">
      <c r="A13564" s="1" t="s">
        <v>61153</v>
      </c>
      <c r="B13564" s="1" t="s">
        <v>17</v>
      </c>
      <c r="C13564" s="1" t="s">
        <v>61154</v>
      </c>
      <c r="D13564" s="1" t="s">
        <v>19</v>
      </c>
      <c r="E13564" s="1" t="s">
        <v>20</v>
      </c>
      <c r="F13564" s="1" t="s">
        <v>61155</v>
      </c>
      <c r="I13564" s="1" t="s">
        <v>61156</v>
      </c>
      <c r="J13564" s="1" t="s">
        <v>23</v>
      </c>
      <c r="K13564" s="1" t="s">
        <v>24</v>
      </c>
      <c r="L13564" s="1" t="s">
        <v>61155</v>
      </c>
      <c r="M13564" s="1" t="s">
        <v>26</v>
      </c>
      <c r="N13564" s="1" t="s">
        <v>27</v>
      </c>
      <c r="P13564" s="1" t="s">
        <v>61157</v>
      </c>
    </row>
    <row r="13565" spans="1:16" x14ac:dyDescent="0.35">
      <c r="A13565" s="1" t="s">
        <v>61158</v>
      </c>
      <c r="B13565" s="1" t="s">
        <v>17</v>
      </c>
      <c r="C13565" s="1" t="s">
        <v>61159</v>
      </c>
      <c r="D13565" s="1" t="s">
        <v>19</v>
      </c>
      <c r="E13565" s="1" t="s">
        <v>20</v>
      </c>
      <c r="F13565" s="1" t="s">
        <v>61160</v>
      </c>
      <c r="G13565" s="1" t="s">
        <v>29427</v>
      </c>
      <c r="H13565" s="1" t="s">
        <v>29394</v>
      </c>
      <c r="I13565" s="1" t="s">
        <v>34515</v>
      </c>
      <c r="J13565" s="1" t="s">
        <v>23</v>
      </c>
      <c r="K13565" s="1" t="s">
        <v>24</v>
      </c>
      <c r="L13565" s="1" t="s">
        <v>61160</v>
      </c>
      <c r="M13565" s="1" t="s">
        <v>26</v>
      </c>
      <c r="N13565" s="1" t="s">
        <v>27</v>
      </c>
      <c r="P13565" s="1" t="s">
        <v>61161</v>
      </c>
    </row>
    <row r="13566" spans="1:16" x14ac:dyDescent="0.35">
      <c r="A13566" s="1" t="s">
        <v>61162</v>
      </c>
      <c r="B13566" s="1" t="s">
        <v>17</v>
      </c>
      <c r="C13566" s="1" t="s">
        <v>61163</v>
      </c>
      <c r="D13566" s="1" t="s">
        <v>19</v>
      </c>
      <c r="E13566" s="1" t="s">
        <v>20</v>
      </c>
      <c r="F13566" s="1" t="s">
        <v>274</v>
      </c>
      <c r="I13566" s="1" t="s">
        <v>61164</v>
      </c>
      <c r="J13566" s="1" t="s">
        <v>23</v>
      </c>
      <c r="K13566" s="1" t="s">
        <v>24</v>
      </c>
      <c r="L13566" s="1" t="s">
        <v>274</v>
      </c>
      <c r="M13566" s="1" t="s">
        <v>26</v>
      </c>
      <c r="N13566" s="1" t="s">
        <v>27</v>
      </c>
      <c r="P13566" s="1" t="s">
        <v>61165</v>
      </c>
    </row>
    <row r="13567" spans="1:16" x14ac:dyDescent="0.35">
      <c r="A13567" s="1" t="s">
        <v>61166</v>
      </c>
      <c r="B13567" s="1" t="s">
        <v>17</v>
      </c>
      <c r="C13567" s="1" t="s">
        <v>61167</v>
      </c>
      <c r="D13567" s="1" t="s">
        <v>19</v>
      </c>
      <c r="E13567" s="1" t="s">
        <v>32</v>
      </c>
      <c r="F13567" s="1" t="s">
        <v>61168</v>
      </c>
      <c r="I13567" s="1" t="s">
        <v>61169</v>
      </c>
      <c r="J13567" s="1" t="s">
        <v>23</v>
      </c>
      <c r="K13567" s="1" t="s">
        <v>34</v>
      </c>
      <c r="L13567" s="1" t="s">
        <v>61168</v>
      </c>
      <c r="M13567" s="1" t="s">
        <v>26</v>
      </c>
      <c r="N13567" s="1" t="s">
        <v>36</v>
      </c>
      <c r="O13567" s="1" t="s">
        <v>61170</v>
      </c>
      <c r="P13567" s="1" t="s">
        <v>61171</v>
      </c>
    </row>
    <row r="13568" spans="1:16" x14ac:dyDescent="0.35">
      <c r="A13568" s="1" t="s">
        <v>61172</v>
      </c>
      <c r="B13568" s="1" t="s">
        <v>17</v>
      </c>
      <c r="C13568" s="1" t="s">
        <v>61173</v>
      </c>
      <c r="D13568" s="1" t="s">
        <v>19</v>
      </c>
      <c r="E13568" s="1" t="s">
        <v>32</v>
      </c>
      <c r="F13568" s="1" t="s">
        <v>61174</v>
      </c>
      <c r="I13568" s="1" t="s">
        <v>61175</v>
      </c>
      <c r="J13568" s="1" t="s">
        <v>23</v>
      </c>
      <c r="K13568" s="1" t="s">
        <v>34</v>
      </c>
      <c r="L13568" s="1" t="s">
        <v>61174</v>
      </c>
      <c r="M13568" s="1" t="s">
        <v>26</v>
      </c>
      <c r="N13568" s="1" t="s">
        <v>36</v>
      </c>
      <c r="O13568" s="1" t="s">
        <v>61176</v>
      </c>
      <c r="P13568" s="1" t="s">
        <v>61177</v>
      </c>
    </row>
    <row r="13569" spans="1:16" x14ac:dyDescent="0.35">
      <c r="A13569" s="1" t="s">
        <v>61178</v>
      </c>
      <c r="B13569" s="1" t="s">
        <v>17</v>
      </c>
      <c r="C13569" s="1" t="s">
        <v>61179</v>
      </c>
      <c r="D13569" s="1" t="s">
        <v>19</v>
      </c>
      <c r="E13569" s="1" t="s">
        <v>32</v>
      </c>
      <c r="F13569" s="1" t="s">
        <v>26</v>
      </c>
      <c r="I13569" s="1" t="s">
        <v>61180</v>
      </c>
      <c r="J13569" s="1" t="s">
        <v>23</v>
      </c>
      <c r="K13569" s="1" t="s">
        <v>34</v>
      </c>
      <c r="L13569" s="1" t="s">
        <v>504</v>
      </c>
      <c r="M13569" s="1" t="s">
        <v>26</v>
      </c>
      <c r="N13569" s="1" t="s">
        <v>36</v>
      </c>
      <c r="O13569" s="1" t="s">
        <v>54314</v>
      </c>
      <c r="P13569" s="1" t="s">
        <v>61181</v>
      </c>
    </row>
    <row r="13570" spans="1:16" x14ac:dyDescent="0.35">
      <c r="A13570" s="1" t="s">
        <v>61182</v>
      </c>
      <c r="B13570" s="1" t="s">
        <v>17</v>
      </c>
      <c r="C13570" s="1" t="s">
        <v>61183</v>
      </c>
      <c r="D13570" s="1" t="s">
        <v>19</v>
      </c>
      <c r="E13570" s="1" t="s">
        <v>20</v>
      </c>
      <c r="F13570" s="1" t="s">
        <v>13911</v>
      </c>
      <c r="G13570" s="1" t="s">
        <v>32821</v>
      </c>
      <c r="H13570" s="1" t="s">
        <v>28006</v>
      </c>
      <c r="I13570" s="1" t="s">
        <v>61184</v>
      </c>
      <c r="J13570" s="1" t="s">
        <v>23</v>
      </c>
      <c r="K13570" s="1" t="s">
        <v>24</v>
      </c>
      <c r="L13570" s="1" t="s">
        <v>13911</v>
      </c>
      <c r="M13570" s="1" t="s">
        <v>26</v>
      </c>
      <c r="N13570" s="1" t="s">
        <v>27</v>
      </c>
      <c r="P13570" s="1" t="s">
        <v>61185</v>
      </c>
    </row>
    <row r="13571" spans="1:16" x14ac:dyDescent="0.35">
      <c r="A13571" s="1" t="s">
        <v>61186</v>
      </c>
      <c r="B13571" s="1" t="s">
        <v>17</v>
      </c>
      <c r="C13571" s="1" t="s">
        <v>61187</v>
      </c>
      <c r="D13571" s="1" t="s">
        <v>19</v>
      </c>
      <c r="E13571" s="1" t="s">
        <v>20</v>
      </c>
      <c r="F13571" s="1" t="s">
        <v>61188</v>
      </c>
      <c r="G13571" s="1" t="s">
        <v>32821</v>
      </c>
      <c r="H13571" s="1" t="s">
        <v>28006</v>
      </c>
      <c r="I13571" s="1" t="s">
        <v>61189</v>
      </c>
      <c r="J13571" s="1" t="s">
        <v>23</v>
      </c>
      <c r="K13571" s="1" t="s">
        <v>24</v>
      </c>
      <c r="L13571" s="1" t="s">
        <v>61188</v>
      </c>
      <c r="M13571" s="1" t="s">
        <v>26</v>
      </c>
      <c r="N13571" s="1" t="s">
        <v>27</v>
      </c>
      <c r="P13571" s="1" t="s">
        <v>61190</v>
      </c>
    </row>
    <row r="13572" spans="1:16" x14ac:dyDescent="0.35">
      <c r="A13572" s="1" t="s">
        <v>61191</v>
      </c>
      <c r="B13572" s="1" t="s">
        <v>17</v>
      </c>
      <c r="C13572" s="1" t="s">
        <v>61192</v>
      </c>
      <c r="D13572" s="1" t="s">
        <v>19</v>
      </c>
      <c r="E13572" s="1" t="s">
        <v>20</v>
      </c>
      <c r="F13572" s="1" t="s">
        <v>33959</v>
      </c>
      <c r="G13572" s="1" t="s">
        <v>29286</v>
      </c>
      <c r="H13572" s="1" t="s">
        <v>27962</v>
      </c>
      <c r="I13572" s="1" t="s">
        <v>61193</v>
      </c>
      <c r="J13572" s="1" t="s">
        <v>23</v>
      </c>
      <c r="K13572" s="1" t="s">
        <v>24</v>
      </c>
      <c r="L13572" s="1" t="s">
        <v>33959</v>
      </c>
      <c r="M13572" s="1" t="s">
        <v>26</v>
      </c>
      <c r="N13572" s="1" t="s">
        <v>27</v>
      </c>
      <c r="P13572" s="1" t="s">
        <v>61194</v>
      </c>
    </row>
    <row r="13573" spans="1:16" x14ac:dyDescent="0.35">
      <c r="A13573" s="1" t="s">
        <v>61195</v>
      </c>
      <c r="B13573" s="1" t="s">
        <v>17</v>
      </c>
      <c r="C13573" s="1" t="s">
        <v>61196</v>
      </c>
      <c r="D13573" s="1" t="s">
        <v>19</v>
      </c>
      <c r="E13573" s="1" t="s">
        <v>20</v>
      </c>
      <c r="F13573" s="1" t="s">
        <v>61197</v>
      </c>
      <c r="G13573" s="1" t="s">
        <v>30591</v>
      </c>
      <c r="H13573" s="1" t="s">
        <v>27962</v>
      </c>
      <c r="I13573" s="1" t="s">
        <v>35986</v>
      </c>
      <c r="J13573" s="1" t="s">
        <v>23</v>
      </c>
      <c r="K13573" s="1" t="s">
        <v>24</v>
      </c>
      <c r="L13573" s="1" t="s">
        <v>61197</v>
      </c>
      <c r="M13573" s="1" t="s">
        <v>26</v>
      </c>
      <c r="N13573" s="1" t="s">
        <v>27</v>
      </c>
      <c r="P13573" s="1" t="s">
        <v>61198</v>
      </c>
    </row>
    <row r="13574" spans="1:16" x14ac:dyDescent="0.35">
      <c r="A13574" s="1" t="s">
        <v>61199</v>
      </c>
      <c r="B13574" s="1" t="s">
        <v>17</v>
      </c>
      <c r="C13574" s="1" t="s">
        <v>61200</v>
      </c>
      <c r="D13574" s="1" t="s">
        <v>19</v>
      </c>
      <c r="E13574" s="1" t="s">
        <v>20</v>
      </c>
      <c r="F13574" s="1" t="s">
        <v>61201</v>
      </c>
      <c r="G13574" s="1" t="s">
        <v>30591</v>
      </c>
      <c r="H13574" s="1" t="s">
        <v>27962</v>
      </c>
      <c r="I13574" s="1" t="s">
        <v>35986</v>
      </c>
      <c r="J13574" s="1" t="s">
        <v>23</v>
      </c>
      <c r="K13574" s="1" t="s">
        <v>24</v>
      </c>
      <c r="L13574" s="1" t="s">
        <v>61201</v>
      </c>
      <c r="M13574" s="1" t="s">
        <v>26</v>
      </c>
      <c r="N13574" s="1" t="s">
        <v>27</v>
      </c>
      <c r="P13574" s="1" t="s">
        <v>61202</v>
      </c>
    </row>
    <row r="13575" spans="1:16" x14ac:dyDescent="0.35">
      <c r="A13575" s="1" t="s">
        <v>61203</v>
      </c>
      <c r="B13575" s="1" t="s">
        <v>17</v>
      </c>
      <c r="C13575" s="1" t="s">
        <v>61204</v>
      </c>
      <c r="D13575" s="1" t="s">
        <v>19</v>
      </c>
      <c r="E13575" s="1" t="s">
        <v>1045</v>
      </c>
      <c r="F13575" s="1" t="s">
        <v>26</v>
      </c>
      <c r="I13575" s="1" t="s">
        <v>61205</v>
      </c>
      <c r="J13575" s="1" t="s">
        <v>23</v>
      </c>
      <c r="K13575" s="1" t="s">
        <v>1048</v>
      </c>
      <c r="L13575" s="1" t="s">
        <v>61206</v>
      </c>
      <c r="M13575" s="1" t="s">
        <v>26</v>
      </c>
      <c r="P13575" s="1" t="s">
        <v>61207</v>
      </c>
    </row>
    <row r="13576" spans="1:16" x14ac:dyDescent="0.35">
      <c r="A13576" s="1" t="s">
        <v>61208</v>
      </c>
      <c r="B13576" s="1" t="s">
        <v>17</v>
      </c>
      <c r="C13576" s="1" t="s">
        <v>61209</v>
      </c>
      <c r="D13576" s="1" t="s">
        <v>19</v>
      </c>
      <c r="E13576" s="1" t="s">
        <v>20</v>
      </c>
      <c r="F13576" s="1" t="s">
        <v>36309</v>
      </c>
      <c r="G13576" s="1" t="s">
        <v>28000</v>
      </c>
      <c r="H13576" s="1" t="s">
        <v>28475</v>
      </c>
      <c r="I13576" s="1" t="s">
        <v>48676</v>
      </c>
      <c r="J13576" s="1" t="s">
        <v>23</v>
      </c>
      <c r="K13576" s="1" t="s">
        <v>24</v>
      </c>
      <c r="L13576" s="1" t="s">
        <v>36309</v>
      </c>
      <c r="M13576" s="1" t="s">
        <v>26</v>
      </c>
      <c r="N13576" s="1" t="s">
        <v>27</v>
      </c>
      <c r="P13576" s="1" t="s">
        <v>61210</v>
      </c>
    </row>
    <row r="13577" spans="1:16" x14ac:dyDescent="0.35">
      <c r="A13577" s="1" t="s">
        <v>61211</v>
      </c>
      <c r="B13577" s="1" t="s">
        <v>17</v>
      </c>
      <c r="C13577" s="1" t="s">
        <v>61212</v>
      </c>
      <c r="D13577" s="1" t="s">
        <v>19</v>
      </c>
      <c r="E13577" s="1" t="s">
        <v>32</v>
      </c>
      <c r="F13577" s="1" t="s">
        <v>26</v>
      </c>
      <c r="I13577" s="1" t="s">
        <v>61213</v>
      </c>
      <c r="J13577" s="1" t="s">
        <v>23</v>
      </c>
      <c r="K13577" s="1" t="s">
        <v>34</v>
      </c>
      <c r="L13577" s="1" t="s">
        <v>7269</v>
      </c>
      <c r="M13577" s="1" t="s">
        <v>26</v>
      </c>
      <c r="N13577" s="1" t="s">
        <v>36</v>
      </c>
      <c r="O13577" s="1" t="s">
        <v>61214</v>
      </c>
      <c r="P13577" s="1" t="s">
        <v>61215</v>
      </c>
    </row>
    <row r="13578" spans="1:16" x14ac:dyDescent="0.35">
      <c r="A13578" s="1" t="s">
        <v>61216</v>
      </c>
      <c r="B13578" s="1" t="s">
        <v>17</v>
      </c>
      <c r="C13578" s="1" t="s">
        <v>61217</v>
      </c>
      <c r="D13578" s="1" t="s">
        <v>19</v>
      </c>
      <c r="E13578" s="1" t="s">
        <v>32</v>
      </c>
      <c r="F13578" s="1" t="s">
        <v>26</v>
      </c>
      <c r="I13578" s="1" t="s">
        <v>61218</v>
      </c>
      <c r="J13578" s="1" t="s">
        <v>23</v>
      </c>
      <c r="K13578" s="1" t="s">
        <v>34</v>
      </c>
      <c r="L13578" s="1" t="s">
        <v>166</v>
      </c>
      <c r="M13578" s="1" t="s">
        <v>26</v>
      </c>
      <c r="N13578" s="1" t="s">
        <v>36</v>
      </c>
      <c r="O13578" s="1" t="s">
        <v>61219</v>
      </c>
      <c r="P13578" s="1" t="s">
        <v>61220</v>
      </c>
    </row>
    <row r="13579" spans="1:16" x14ac:dyDescent="0.35">
      <c r="A13579" s="1" t="s">
        <v>61221</v>
      </c>
      <c r="B13579" s="1" t="s">
        <v>17</v>
      </c>
      <c r="C13579" s="1" t="s">
        <v>61222</v>
      </c>
      <c r="D13579" s="1" t="s">
        <v>19</v>
      </c>
      <c r="E13579" s="1" t="s">
        <v>20</v>
      </c>
      <c r="F13579" s="1" t="s">
        <v>94</v>
      </c>
      <c r="G13579" s="1" t="s">
        <v>33275</v>
      </c>
      <c r="I13579" s="1" t="s">
        <v>61223</v>
      </c>
      <c r="J13579" s="1" t="s">
        <v>23</v>
      </c>
      <c r="K13579" s="1" t="s">
        <v>24</v>
      </c>
      <c r="L13579" s="1" t="s">
        <v>1715</v>
      </c>
      <c r="M13579" s="1" t="s">
        <v>26</v>
      </c>
      <c r="N13579" s="1" t="s">
        <v>27</v>
      </c>
      <c r="P13579" s="1" t="s">
        <v>61224</v>
      </c>
    </row>
    <row r="13580" spans="1:16" x14ac:dyDescent="0.35">
      <c r="A13580" s="1" t="s">
        <v>61225</v>
      </c>
      <c r="B13580" s="1" t="s">
        <v>17</v>
      </c>
      <c r="C13580" s="1" t="s">
        <v>61226</v>
      </c>
      <c r="D13580" s="1" t="s">
        <v>19</v>
      </c>
      <c r="E13580" s="1" t="s">
        <v>20</v>
      </c>
      <c r="F13580" s="1" t="s">
        <v>61227</v>
      </c>
      <c r="G13580" s="1" t="s">
        <v>33275</v>
      </c>
      <c r="I13580" s="1" t="s">
        <v>61223</v>
      </c>
      <c r="J13580" s="1" t="s">
        <v>23</v>
      </c>
      <c r="K13580" s="1" t="s">
        <v>24</v>
      </c>
      <c r="L13580" s="1" t="s">
        <v>61228</v>
      </c>
      <c r="M13580" s="1" t="s">
        <v>26</v>
      </c>
      <c r="N13580" s="1" t="s">
        <v>27</v>
      </c>
      <c r="P13580" s="1" t="s">
        <v>61229</v>
      </c>
    </row>
    <row r="13581" spans="1:16" x14ac:dyDescent="0.35">
      <c r="A13581" s="1" t="s">
        <v>61230</v>
      </c>
      <c r="B13581" s="1" t="s">
        <v>17</v>
      </c>
      <c r="C13581" s="1" t="s">
        <v>61231</v>
      </c>
      <c r="D13581" s="1" t="s">
        <v>19</v>
      </c>
      <c r="E13581" s="1" t="s">
        <v>1045</v>
      </c>
      <c r="F13581" s="1" t="s">
        <v>61232</v>
      </c>
      <c r="G13581" s="1" t="s">
        <v>26375</v>
      </c>
      <c r="I13581" s="1" t="s">
        <v>50614</v>
      </c>
      <c r="J13581" s="1" t="s">
        <v>23</v>
      </c>
      <c r="K13581" s="1" t="s">
        <v>24</v>
      </c>
      <c r="L13581" s="1" t="s">
        <v>61232</v>
      </c>
      <c r="M13581" s="1" t="s">
        <v>26</v>
      </c>
      <c r="N13581" s="1" t="s">
        <v>27</v>
      </c>
      <c r="P13581" s="1" t="s">
        <v>61233</v>
      </c>
    </row>
    <row r="13582" spans="1:16" x14ac:dyDescent="0.35">
      <c r="A13582" s="1" t="s">
        <v>61234</v>
      </c>
      <c r="B13582" s="1" t="s">
        <v>17</v>
      </c>
      <c r="C13582" s="1" t="s">
        <v>61235</v>
      </c>
      <c r="D13582" s="1" t="s">
        <v>19</v>
      </c>
      <c r="E13582" s="1" t="s">
        <v>32</v>
      </c>
      <c r="F13582" s="1" t="s">
        <v>22105</v>
      </c>
      <c r="I13582" s="1" t="s">
        <v>61236</v>
      </c>
      <c r="J13582" s="1" t="s">
        <v>23</v>
      </c>
      <c r="K13582" s="1" t="s">
        <v>34</v>
      </c>
      <c r="L13582" s="1" t="s">
        <v>22105</v>
      </c>
      <c r="M13582" s="1" t="s">
        <v>26</v>
      </c>
      <c r="N13582" s="1" t="s">
        <v>36</v>
      </c>
      <c r="O13582" s="1" t="s">
        <v>61237</v>
      </c>
      <c r="P13582" s="1" t="s">
        <v>6393</v>
      </c>
    </row>
    <row r="13583" spans="1:16" x14ac:dyDescent="0.35">
      <c r="A13583" s="1" t="s">
        <v>61238</v>
      </c>
      <c r="B13583" s="1" t="s">
        <v>17</v>
      </c>
      <c r="C13583" s="1" t="s">
        <v>61239</v>
      </c>
      <c r="D13583" s="1" t="s">
        <v>19</v>
      </c>
      <c r="E13583" s="1" t="s">
        <v>20</v>
      </c>
      <c r="F13583" s="1" t="s">
        <v>61240</v>
      </c>
      <c r="G13583" s="1" t="s">
        <v>45907</v>
      </c>
      <c r="I13583" s="1" t="s">
        <v>61241</v>
      </c>
      <c r="J13583" s="1" t="s">
        <v>23</v>
      </c>
      <c r="K13583" s="1" t="s">
        <v>24</v>
      </c>
      <c r="L13583" s="1" t="s">
        <v>61240</v>
      </c>
      <c r="M13583" s="1" t="s">
        <v>26</v>
      </c>
      <c r="N13583" s="1" t="s">
        <v>27</v>
      </c>
      <c r="P13583" s="1" t="s">
        <v>61242</v>
      </c>
    </row>
    <row r="13584" spans="1:16" x14ac:dyDescent="0.35">
      <c r="A13584" s="1" t="s">
        <v>61243</v>
      </c>
      <c r="B13584" s="1" t="s">
        <v>17</v>
      </c>
      <c r="C13584" s="1" t="s">
        <v>61244</v>
      </c>
      <c r="D13584" s="1" t="s">
        <v>19</v>
      </c>
      <c r="E13584" s="1" t="s">
        <v>1045</v>
      </c>
      <c r="F13584" s="1" t="s">
        <v>61245</v>
      </c>
      <c r="G13584" s="1" t="s">
        <v>26244</v>
      </c>
      <c r="I13584" s="1" t="s">
        <v>29013</v>
      </c>
      <c r="J13584" s="1" t="s">
        <v>23</v>
      </c>
      <c r="K13584" s="1" t="s">
        <v>24</v>
      </c>
      <c r="L13584" s="1" t="s">
        <v>61245</v>
      </c>
      <c r="M13584" s="1" t="s">
        <v>26</v>
      </c>
      <c r="N13584" s="1" t="s">
        <v>27</v>
      </c>
      <c r="P13584" s="1" t="s">
        <v>61246</v>
      </c>
    </row>
    <row r="13585" spans="1:16" x14ac:dyDescent="0.35">
      <c r="A13585" s="1" t="s">
        <v>60455</v>
      </c>
      <c r="B13585" s="1" t="s">
        <v>17</v>
      </c>
      <c r="C13585" s="1" t="s">
        <v>61247</v>
      </c>
      <c r="D13585" s="1" t="s">
        <v>19</v>
      </c>
      <c r="E13585" s="1" t="s">
        <v>9261</v>
      </c>
      <c r="F13585" s="1" t="s">
        <v>61248</v>
      </c>
      <c r="I13585" s="1" t="s">
        <v>61249</v>
      </c>
      <c r="J13585" s="1" t="s">
        <v>23</v>
      </c>
      <c r="K13585" s="1" t="s">
        <v>12687</v>
      </c>
      <c r="L13585" s="1" t="s">
        <v>61250</v>
      </c>
      <c r="M13585" s="1" t="s">
        <v>26</v>
      </c>
      <c r="P13585" s="1" t="s">
        <v>5807</v>
      </c>
    </row>
    <row r="13586" spans="1:16" ht="145" x14ac:dyDescent="0.35">
      <c r="A13586" s="1" t="s">
        <v>61251</v>
      </c>
      <c r="B13586" s="1" t="s">
        <v>17</v>
      </c>
      <c r="C13586" s="1" t="s">
        <v>61252</v>
      </c>
      <c r="D13586" s="1" t="s">
        <v>19</v>
      </c>
      <c r="E13586" s="1" t="s">
        <v>20</v>
      </c>
      <c r="F13586" s="1" t="s">
        <v>61253</v>
      </c>
      <c r="I13586" s="1" t="s">
        <v>61254</v>
      </c>
      <c r="J13586" s="1" t="s">
        <v>23</v>
      </c>
      <c r="K13586" s="1" t="s">
        <v>24</v>
      </c>
      <c r="L13586" s="1" t="s">
        <v>61253</v>
      </c>
      <c r="M13586" s="1" t="s">
        <v>26</v>
      </c>
      <c r="N13586" s="1" t="s">
        <v>27</v>
      </c>
      <c r="O13586" s="2" t="s">
        <v>61255</v>
      </c>
      <c r="P13586" s="1" t="s">
        <v>61256</v>
      </c>
    </row>
    <row r="13587" spans="1:16" x14ac:dyDescent="0.35">
      <c r="A13587" s="1" t="s">
        <v>61257</v>
      </c>
      <c r="B13587" s="1" t="s">
        <v>17</v>
      </c>
      <c r="C13587" s="1" t="s">
        <v>61258</v>
      </c>
      <c r="D13587" s="1" t="s">
        <v>19</v>
      </c>
      <c r="E13587" s="1" t="s">
        <v>32</v>
      </c>
      <c r="F13587" s="1" t="s">
        <v>4789</v>
      </c>
      <c r="I13587" s="1" t="s">
        <v>61259</v>
      </c>
      <c r="J13587" s="1" t="s">
        <v>23</v>
      </c>
      <c r="K13587" s="1" t="s">
        <v>34</v>
      </c>
      <c r="L13587" s="1" t="s">
        <v>4789</v>
      </c>
      <c r="M13587" s="1" t="s">
        <v>26</v>
      </c>
      <c r="N13587" s="1" t="s">
        <v>36</v>
      </c>
      <c r="P13587" s="1" t="s">
        <v>61260</v>
      </c>
    </row>
    <row r="13588" spans="1:16" x14ac:dyDescent="0.35">
      <c r="A13588" s="1" t="s">
        <v>61261</v>
      </c>
      <c r="B13588" s="1" t="s">
        <v>17</v>
      </c>
      <c r="C13588" s="1" t="s">
        <v>61262</v>
      </c>
      <c r="D13588" s="1" t="s">
        <v>19</v>
      </c>
      <c r="E13588" s="1" t="s">
        <v>32</v>
      </c>
      <c r="F13588" s="1" t="s">
        <v>26</v>
      </c>
      <c r="I13588" s="1" t="s">
        <v>61263</v>
      </c>
      <c r="J13588" s="1" t="s">
        <v>23</v>
      </c>
      <c r="K13588" s="1" t="s">
        <v>34</v>
      </c>
      <c r="L13588" s="1" t="s">
        <v>160</v>
      </c>
      <c r="M13588" s="1" t="s">
        <v>26</v>
      </c>
      <c r="N13588" s="1" t="s">
        <v>36</v>
      </c>
      <c r="O13588" s="1" t="s">
        <v>61264</v>
      </c>
      <c r="P13588" s="1" t="s">
        <v>61265</v>
      </c>
    </row>
    <row r="13589" spans="1:16" x14ac:dyDescent="0.35">
      <c r="A13589" s="1" t="s">
        <v>61266</v>
      </c>
      <c r="B13589" s="1" t="s">
        <v>17</v>
      </c>
      <c r="C13589" s="1" t="s">
        <v>61267</v>
      </c>
      <c r="D13589" s="1" t="s">
        <v>19</v>
      </c>
      <c r="E13589" s="1" t="s">
        <v>32</v>
      </c>
      <c r="F13589" s="1" t="s">
        <v>26</v>
      </c>
      <c r="I13589" s="1" t="s">
        <v>61268</v>
      </c>
      <c r="J13589" s="1" t="s">
        <v>23</v>
      </c>
      <c r="K13589" s="1" t="s">
        <v>34</v>
      </c>
      <c r="L13589" s="1" t="s">
        <v>432</v>
      </c>
      <c r="M13589" s="1" t="s">
        <v>26</v>
      </c>
      <c r="N13589" s="1" t="s">
        <v>36</v>
      </c>
      <c r="O13589" s="1" t="s">
        <v>61269</v>
      </c>
      <c r="P13589" s="1" t="s">
        <v>61270</v>
      </c>
    </row>
    <row r="13590" spans="1:16" x14ac:dyDescent="0.35">
      <c r="A13590" s="1" t="s">
        <v>61271</v>
      </c>
      <c r="B13590" s="1" t="s">
        <v>17</v>
      </c>
      <c r="C13590" s="1" t="s">
        <v>61272</v>
      </c>
      <c r="D13590" s="1" t="s">
        <v>19</v>
      </c>
      <c r="E13590" s="1" t="s">
        <v>20</v>
      </c>
      <c r="F13590" s="1" t="s">
        <v>61273</v>
      </c>
      <c r="G13590" s="1" t="s">
        <v>38188</v>
      </c>
      <c r="I13590" s="1" t="s">
        <v>61274</v>
      </c>
      <c r="J13590" s="1" t="s">
        <v>23</v>
      </c>
      <c r="K13590" s="1" t="s">
        <v>24</v>
      </c>
      <c r="L13590" s="1" t="s">
        <v>61273</v>
      </c>
      <c r="M13590" s="1" t="s">
        <v>26</v>
      </c>
      <c r="N13590" s="1" t="s">
        <v>27</v>
      </c>
      <c r="P13590" s="1" t="s">
        <v>2185</v>
      </c>
    </row>
    <row r="13591" spans="1:16" x14ac:dyDescent="0.35">
      <c r="A13591" s="1" t="s">
        <v>61275</v>
      </c>
      <c r="B13591" s="1" t="s">
        <v>17</v>
      </c>
      <c r="C13591" s="1" t="s">
        <v>61276</v>
      </c>
      <c r="D13591" s="1" t="s">
        <v>19</v>
      </c>
      <c r="E13591" s="1" t="s">
        <v>20</v>
      </c>
      <c r="F13591" s="1" t="s">
        <v>6579</v>
      </c>
      <c r="G13591" s="1" t="s">
        <v>38188</v>
      </c>
      <c r="I13591" s="1" t="s">
        <v>61274</v>
      </c>
      <c r="J13591" s="1" t="s">
        <v>23</v>
      </c>
      <c r="K13591" s="1" t="s">
        <v>24</v>
      </c>
      <c r="L13591" s="1" t="s">
        <v>6579</v>
      </c>
      <c r="M13591" s="1" t="s">
        <v>26</v>
      </c>
      <c r="N13591" s="1" t="s">
        <v>27</v>
      </c>
      <c r="P13591" s="1" t="s">
        <v>2190</v>
      </c>
    </row>
    <row r="13592" spans="1:16" x14ac:dyDescent="0.35">
      <c r="A13592" s="1" t="s">
        <v>61277</v>
      </c>
      <c r="B13592" s="1" t="s">
        <v>17</v>
      </c>
      <c r="C13592" s="1" t="s">
        <v>61278</v>
      </c>
      <c r="D13592" s="1" t="s">
        <v>19</v>
      </c>
      <c r="E13592" s="1" t="s">
        <v>20</v>
      </c>
      <c r="F13592" s="1" t="s">
        <v>663</v>
      </c>
      <c r="G13592" s="1" t="s">
        <v>39610</v>
      </c>
      <c r="I13592" s="1" t="s">
        <v>45401</v>
      </c>
      <c r="J13592" s="1" t="s">
        <v>23</v>
      </c>
      <c r="K13592" s="1" t="s">
        <v>24</v>
      </c>
      <c r="L13592" s="1" t="s">
        <v>663</v>
      </c>
      <c r="M13592" s="1" t="s">
        <v>26</v>
      </c>
      <c r="N13592" s="1" t="s">
        <v>27</v>
      </c>
      <c r="P13592" s="1" t="s">
        <v>61279</v>
      </c>
    </row>
    <row r="13593" spans="1:16" x14ac:dyDescent="0.35">
      <c r="A13593" s="1" t="s">
        <v>61280</v>
      </c>
      <c r="B13593" s="1" t="s">
        <v>17</v>
      </c>
      <c r="C13593" s="1" t="s">
        <v>61281</v>
      </c>
      <c r="D13593" s="1" t="s">
        <v>19</v>
      </c>
      <c r="E13593" s="1" t="s">
        <v>20</v>
      </c>
      <c r="F13593" s="1" t="s">
        <v>29075</v>
      </c>
      <c r="G13593" s="1" t="s">
        <v>27602</v>
      </c>
      <c r="I13593" s="1" t="s">
        <v>32598</v>
      </c>
      <c r="J13593" s="1" t="s">
        <v>23</v>
      </c>
      <c r="K13593" s="1" t="s">
        <v>24</v>
      </c>
      <c r="L13593" s="1" t="s">
        <v>29075</v>
      </c>
      <c r="M13593" s="1" t="s">
        <v>26</v>
      </c>
      <c r="N13593" s="1" t="s">
        <v>27</v>
      </c>
      <c r="P13593" s="1" t="s">
        <v>2677</v>
      </c>
    </row>
    <row r="13594" spans="1:16" x14ac:dyDescent="0.35">
      <c r="A13594" s="1" t="s">
        <v>61282</v>
      </c>
      <c r="B13594" s="1" t="s">
        <v>17</v>
      </c>
      <c r="C13594" s="1" t="s">
        <v>61283</v>
      </c>
      <c r="D13594" s="1" t="s">
        <v>19</v>
      </c>
      <c r="E13594" s="1" t="s">
        <v>680</v>
      </c>
      <c r="F13594" s="1" t="s">
        <v>61284</v>
      </c>
      <c r="I13594" s="1" t="s">
        <v>61285</v>
      </c>
      <c r="J13594" s="1" t="s">
        <v>23</v>
      </c>
      <c r="K13594" s="1" t="s">
        <v>12687</v>
      </c>
      <c r="L13594" s="1" t="s">
        <v>61286</v>
      </c>
      <c r="M13594" s="1" t="s">
        <v>26</v>
      </c>
      <c r="N13594" s="1" t="s">
        <v>684</v>
      </c>
      <c r="O13594" s="1" t="s">
        <v>61287</v>
      </c>
      <c r="P13594" s="1" t="s">
        <v>336</v>
      </c>
    </row>
    <row r="13595" spans="1:16" x14ac:dyDescent="0.35">
      <c r="A13595" s="1" t="s">
        <v>61288</v>
      </c>
      <c r="B13595" s="1" t="s">
        <v>17</v>
      </c>
      <c r="C13595" s="1" t="s">
        <v>61289</v>
      </c>
      <c r="D13595" s="1" t="s">
        <v>19</v>
      </c>
      <c r="E13595" s="1" t="s">
        <v>32</v>
      </c>
      <c r="F13595" s="1" t="s">
        <v>26</v>
      </c>
      <c r="I13595" s="1" t="s">
        <v>61290</v>
      </c>
      <c r="J13595" s="1" t="s">
        <v>23</v>
      </c>
      <c r="K13595" s="1" t="s">
        <v>34</v>
      </c>
      <c r="L13595" s="1" t="s">
        <v>166</v>
      </c>
      <c r="M13595" s="1" t="s">
        <v>26</v>
      </c>
      <c r="N13595" s="1" t="s">
        <v>36</v>
      </c>
      <c r="O13595" s="1" t="s">
        <v>61291</v>
      </c>
      <c r="P13595" s="1" t="s">
        <v>3281</v>
      </c>
    </row>
    <row r="13596" spans="1:16" x14ac:dyDescent="0.35">
      <c r="A13596" s="1" t="s">
        <v>61292</v>
      </c>
      <c r="B13596" s="1" t="s">
        <v>17</v>
      </c>
      <c r="C13596" s="1" t="s">
        <v>61293</v>
      </c>
      <c r="D13596" s="1" t="s">
        <v>19</v>
      </c>
      <c r="E13596" s="1" t="s">
        <v>20</v>
      </c>
      <c r="F13596" s="1" t="s">
        <v>36670</v>
      </c>
      <c r="G13596" s="1" t="s">
        <v>30358</v>
      </c>
      <c r="I13596" s="1" t="s">
        <v>55997</v>
      </c>
      <c r="J13596" s="1" t="s">
        <v>23</v>
      </c>
      <c r="K13596" s="1" t="s">
        <v>24</v>
      </c>
      <c r="L13596" s="1" t="s">
        <v>36670</v>
      </c>
      <c r="M13596" s="1" t="s">
        <v>26</v>
      </c>
      <c r="N13596" s="1" t="s">
        <v>27</v>
      </c>
      <c r="P13596" s="1" t="s">
        <v>2812</v>
      </c>
    </row>
    <row r="13597" spans="1:16" x14ac:dyDescent="0.35">
      <c r="A13597" s="1" t="s">
        <v>61294</v>
      </c>
      <c r="B13597" s="1" t="s">
        <v>17</v>
      </c>
      <c r="C13597" s="1" t="s">
        <v>61295</v>
      </c>
      <c r="D13597" s="1" t="s">
        <v>19</v>
      </c>
      <c r="E13597" s="1" t="s">
        <v>20</v>
      </c>
      <c r="F13597" s="1" t="s">
        <v>35414</v>
      </c>
      <c r="G13597" s="1" t="s">
        <v>34718</v>
      </c>
      <c r="I13597" s="1" t="s">
        <v>61296</v>
      </c>
      <c r="J13597" s="1" t="s">
        <v>23</v>
      </c>
      <c r="K13597" s="1" t="s">
        <v>24</v>
      </c>
      <c r="L13597" s="1" t="s">
        <v>35414</v>
      </c>
      <c r="M13597" s="1" t="s">
        <v>26</v>
      </c>
      <c r="N13597" s="1" t="s">
        <v>27</v>
      </c>
      <c r="P13597" s="1" t="s">
        <v>61297</v>
      </c>
    </row>
    <row r="13598" spans="1:16" x14ac:dyDescent="0.35">
      <c r="A13598" s="1" t="s">
        <v>61298</v>
      </c>
      <c r="B13598" s="1" t="s">
        <v>17</v>
      </c>
      <c r="C13598" s="1" t="s">
        <v>61299</v>
      </c>
      <c r="D13598" s="1" t="s">
        <v>19</v>
      </c>
      <c r="E13598" s="1" t="s">
        <v>20</v>
      </c>
      <c r="F13598" s="1" t="s">
        <v>6522</v>
      </c>
      <c r="G13598" s="1" t="s">
        <v>32602</v>
      </c>
      <c r="I13598" s="1" t="s">
        <v>36803</v>
      </c>
      <c r="J13598" s="1" t="s">
        <v>23</v>
      </c>
      <c r="K13598" s="1" t="s">
        <v>24</v>
      </c>
      <c r="L13598" s="1" t="s">
        <v>6522</v>
      </c>
      <c r="M13598" s="1" t="s">
        <v>26</v>
      </c>
      <c r="N13598" s="1" t="s">
        <v>27</v>
      </c>
      <c r="P13598" s="1" t="s">
        <v>61300</v>
      </c>
    </row>
    <row r="13599" spans="1:16" x14ac:dyDescent="0.35">
      <c r="A13599" s="1" t="s">
        <v>61301</v>
      </c>
      <c r="B13599" s="1" t="s">
        <v>17</v>
      </c>
      <c r="C13599" s="1" t="s">
        <v>61302</v>
      </c>
      <c r="D13599" s="1" t="s">
        <v>19</v>
      </c>
      <c r="E13599" s="1" t="s">
        <v>20</v>
      </c>
      <c r="F13599" s="1" t="s">
        <v>8052</v>
      </c>
      <c r="G13599" s="1" t="s">
        <v>27612</v>
      </c>
      <c r="I13599" s="1" t="s">
        <v>27613</v>
      </c>
      <c r="J13599" s="1" t="s">
        <v>23</v>
      </c>
      <c r="K13599" s="1" t="s">
        <v>24</v>
      </c>
      <c r="L13599" s="1" t="s">
        <v>8052</v>
      </c>
      <c r="M13599" s="1" t="s">
        <v>26</v>
      </c>
      <c r="N13599" s="1" t="s">
        <v>27</v>
      </c>
      <c r="P13599" s="1" t="s">
        <v>61303</v>
      </c>
    </row>
    <row r="13600" spans="1:16" x14ac:dyDescent="0.35">
      <c r="A13600" s="1" t="s">
        <v>61304</v>
      </c>
      <c r="B13600" s="1" t="s">
        <v>17</v>
      </c>
      <c r="C13600" s="1" t="s">
        <v>61305</v>
      </c>
      <c r="D13600" s="1" t="s">
        <v>19</v>
      </c>
      <c r="E13600" s="1" t="s">
        <v>32</v>
      </c>
      <c r="F13600" s="1" t="s">
        <v>61306</v>
      </c>
      <c r="I13600" s="1" t="s">
        <v>61307</v>
      </c>
      <c r="J13600" s="1" t="s">
        <v>23</v>
      </c>
      <c r="K13600" s="1" t="s">
        <v>10041</v>
      </c>
      <c r="L13600" s="1" t="s">
        <v>61308</v>
      </c>
      <c r="M13600" s="1" t="s">
        <v>26</v>
      </c>
      <c r="N13600" s="1" t="s">
        <v>36</v>
      </c>
      <c r="O13600" s="1" t="s">
        <v>61309</v>
      </c>
      <c r="P13600" s="1" t="s">
        <v>61310</v>
      </c>
    </row>
    <row r="13601" spans="1:16" x14ac:dyDescent="0.35">
      <c r="A13601" s="1" t="s">
        <v>61311</v>
      </c>
      <c r="B13601" s="1" t="s">
        <v>17</v>
      </c>
      <c r="C13601" s="1" t="s">
        <v>61312</v>
      </c>
      <c r="D13601" s="1" t="s">
        <v>19</v>
      </c>
      <c r="E13601" s="1" t="s">
        <v>20</v>
      </c>
      <c r="F13601" s="1" t="s">
        <v>15735</v>
      </c>
      <c r="G13601" s="1" t="s">
        <v>34744</v>
      </c>
      <c r="I13601" s="1" t="s">
        <v>44727</v>
      </c>
      <c r="J13601" s="1" t="s">
        <v>23</v>
      </c>
      <c r="K13601" s="1" t="s">
        <v>24</v>
      </c>
      <c r="L13601" s="1" t="s">
        <v>15735</v>
      </c>
      <c r="M13601" s="1" t="s">
        <v>26</v>
      </c>
      <c r="N13601" s="1" t="s">
        <v>27</v>
      </c>
      <c r="P13601" s="1" t="s">
        <v>61313</v>
      </c>
    </row>
    <row r="13602" spans="1:16" x14ac:dyDescent="0.35">
      <c r="A13602" s="1" t="s">
        <v>61314</v>
      </c>
      <c r="B13602" s="1" t="s">
        <v>17</v>
      </c>
      <c r="C13602" s="1" t="s">
        <v>61315</v>
      </c>
      <c r="D13602" s="1" t="s">
        <v>19</v>
      </c>
      <c r="E13602" s="1" t="s">
        <v>20</v>
      </c>
      <c r="F13602" s="1" t="s">
        <v>61316</v>
      </c>
      <c r="G13602" s="1" t="s">
        <v>44731</v>
      </c>
      <c r="I13602" s="1" t="s">
        <v>44732</v>
      </c>
      <c r="J13602" s="1" t="s">
        <v>23</v>
      </c>
      <c r="K13602" s="1" t="s">
        <v>24</v>
      </c>
      <c r="L13602" s="1" t="s">
        <v>61316</v>
      </c>
      <c r="M13602" s="1" t="s">
        <v>26</v>
      </c>
      <c r="N13602" s="1" t="s">
        <v>27</v>
      </c>
      <c r="P13602" s="1" t="s">
        <v>61317</v>
      </c>
    </row>
    <row r="13603" spans="1:16" x14ac:dyDescent="0.35">
      <c r="A13603" s="1" t="s">
        <v>61318</v>
      </c>
      <c r="B13603" s="1" t="s">
        <v>17</v>
      </c>
      <c r="C13603" s="1" t="s">
        <v>61319</v>
      </c>
      <c r="D13603" s="1" t="s">
        <v>19</v>
      </c>
      <c r="E13603" s="1" t="s">
        <v>1045</v>
      </c>
      <c r="F13603" s="1" t="s">
        <v>61320</v>
      </c>
      <c r="I13603" s="1" t="s">
        <v>61321</v>
      </c>
      <c r="J13603" s="1" t="s">
        <v>23</v>
      </c>
      <c r="K13603" s="1" t="s">
        <v>34</v>
      </c>
      <c r="L13603" s="1" t="s">
        <v>61322</v>
      </c>
      <c r="M13603" s="1" t="s">
        <v>26</v>
      </c>
      <c r="N13603" s="1" t="s">
        <v>36</v>
      </c>
      <c r="O13603" s="1" t="s">
        <v>61323</v>
      </c>
      <c r="P13603" s="1" t="s">
        <v>61324</v>
      </c>
    </row>
    <row r="13604" spans="1:16" x14ac:dyDescent="0.35">
      <c r="A13604" s="1" t="s">
        <v>61325</v>
      </c>
      <c r="B13604" s="1" t="s">
        <v>17</v>
      </c>
      <c r="C13604" s="1" t="s">
        <v>61326</v>
      </c>
      <c r="D13604" s="1" t="s">
        <v>19</v>
      </c>
      <c r="E13604" s="1" t="s">
        <v>20</v>
      </c>
      <c r="F13604" s="1" t="s">
        <v>61327</v>
      </c>
      <c r="G13604" s="1" t="s">
        <v>32608</v>
      </c>
      <c r="I13604" s="1" t="s">
        <v>32609</v>
      </c>
      <c r="J13604" s="1" t="s">
        <v>23</v>
      </c>
      <c r="K13604" s="1" t="s">
        <v>24</v>
      </c>
      <c r="L13604" s="1" t="s">
        <v>61327</v>
      </c>
      <c r="M13604" s="1" t="s">
        <v>26</v>
      </c>
      <c r="N13604" s="1" t="s">
        <v>27</v>
      </c>
      <c r="P13604" s="1" t="s">
        <v>61328</v>
      </c>
    </row>
    <row r="13605" spans="1:16" x14ac:dyDescent="0.35">
      <c r="A13605" s="1" t="s">
        <v>61329</v>
      </c>
      <c r="B13605" s="1" t="s">
        <v>17</v>
      </c>
      <c r="C13605" s="1" t="s">
        <v>61330</v>
      </c>
      <c r="D13605" s="1" t="s">
        <v>19</v>
      </c>
      <c r="E13605" s="1" t="s">
        <v>20</v>
      </c>
      <c r="F13605" s="1" t="s">
        <v>61331</v>
      </c>
      <c r="G13605" s="1" t="s">
        <v>32614</v>
      </c>
      <c r="I13605" s="1" t="s">
        <v>32615</v>
      </c>
      <c r="J13605" s="1" t="s">
        <v>23</v>
      </c>
      <c r="K13605" s="1" t="s">
        <v>24</v>
      </c>
      <c r="L13605" s="1" t="s">
        <v>61331</v>
      </c>
      <c r="M13605" s="1" t="s">
        <v>26</v>
      </c>
      <c r="N13605" s="1" t="s">
        <v>27</v>
      </c>
      <c r="P13605" s="1" t="s">
        <v>61332</v>
      </c>
    </row>
    <row r="13606" spans="1:16" x14ac:dyDescent="0.35">
      <c r="A13606" s="1" t="s">
        <v>61333</v>
      </c>
      <c r="B13606" s="1" t="s">
        <v>17</v>
      </c>
      <c r="C13606" s="1" t="s">
        <v>61334</v>
      </c>
      <c r="D13606" s="1" t="s">
        <v>19</v>
      </c>
      <c r="E13606" s="1" t="s">
        <v>32</v>
      </c>
      <c r="F13606" s="1" t="s">
        <v>61335</v>
      </c>
      <c r="I13606" s="1" t="s">
        <v>61336</v>
      </c>
      <c r="J13606" s="1" t="s">
        <v>23</v>
      </c>
      <c r="K13606" s="1" t="s">
        <v>34</v>
      </c>
      <c r="L13606" s="1" t="s">
        <v>61335</v>
      </c>
      <c r="M13606" s="1" t="s">
        <v>26</v>
      </c>
      <c r="N13606" s="1" t="s">
        <v>36</v>
      </c>
      <c r="O13606" s="1" t="s">
        <v>61337</v>
      </c>
      <c r="P13606" s="1" t="s">
        <v>61338</v>
      </c>
    </row>
    <row r="13607" spans="1:16" x14ac:dyDescent="0.35">
      <c r="A13607" s="1" t="s">
        <v>61339</v>
      </c>
      <c r="B13607" s="1" t="s">
        <v>17</v>
      </c>
      <c r="C13607" s="1" t="s">
        <v>61340</v>
      </c>
      <c r="D13607" s="1" t="s">
        <v>19</v>
      </c>
      <c r="E13607" s="1" t="s">
        <v>20</v>
      </c>
      <c r="F13607" s="1" t="s">
        <v>61341</v>
      </c>
      <c r="G13607" s="1" t="s">
        <v>38152</v>
      </c>
      <c r="I13607" s="1" t="s">
        <v>60749</v>
      </c>
      <c r="J13607" s="1" t="s">
        <v>23</v>
      </c>
      <c r="K13607" s="1" t="s">
        <v>24</v>
      </c>
      <c r="L13607" s="1" t="s">
        <v>61342</v>
      </c>
      <c r="M13607" s="1" t="s">
        <v>26</v>
      </c>
      <c r="N13607" s="1" t="s">
        <v>27</v>
      </c>
      <c r="P13607" s="1" t="s">
        <v>61343</v>
      </c>
    </row>
    <row r="13608" spans="1:16" x14ac:dyDescent="0.35">
      <c r="A13608" s="1" t="s">
        <v>61344</v>
      </c>
      <c r="B13608" s="1" t="s">
        <v>17</v>
      </c>
      <c r="C13608" s="1" t="s">
        <v>61345</v>
      </c>
      <c r="D13608" s="1" t="s">
        <v>19</v>
      </c>
      <c r="E13608" s="1" t="s">
        <v>20</v>
      </c>
      <c r="F13608" s="1" t="s">
        <v>1160</v>
      </c>
      <c r="G13608" s="1" t="s">
        <v>31588</v>
      </c>
      <c r="I13608" s="1" t="s">
        <v>61346</v>
      </c>
      <c r="J13608" s="1" t="s">
        <v>23</v>
      </c>
      <c r="K13608" s="1" t="s">
        <v>24</v>
      </c>
      <c r="L13608" s="1" t="s">
        <v>1160</v>
      </c>
      <c r="M13608" s="1" t="s">
        <v>26</v>
      </c>
      <c r="N13608" s="1" t="s">
        <v>27</v>
      </c>
      <c r="P13608" s="1" t="s">
        <v>61347</v>
      </c>
    </row>
    <row r="13609" spans="1:16" x14ac:dyDescent="0.35">
      <c r="A13609" s="1" t="s">
        <v>61348</v>
      </c>
      <c r="B13609" s="1" t="s">
        <v>17</v>
      </c>
      <c r="C13609" s="1" t="s">
        <v>61349</v>
      </c>
      <c r="D13609" s="1" t="s">
        <v>19</v>
      </c>
      <c r="E13609" s="1" t="s">
        <v>20</v>
      </c>
      <c r="F13609" s="1" t="s">
        <v>61350</v>
      </c>
      <c r="G13609" s="1" t="s">
        <v>33319</v>
      </c>
      <c r="I13609" s="1" t="s">
        <v>38927</v>
      </c>
      <c r="J13609" s="1" t="s">
        <v>23</v>
      </c>
      <c r="K13609" s="1" t="s">
        <v>24</v>
      </c>
      <c r="L13609" s="1" t="s">
        <v>61350</v>
      </c>
      <c r="M13609" s="1" t="s">
        <v>26</v>
      </c>
      <c r="N13609" s="1" t="s">
        <v>27</v>
      </c>
      <c r="P13609" s="1" t="s">
        <v>61351</v>
      </c>
    </row>
    <row r="13610" spans="1:16" x14ac:dyDescent="0.35">
      <c r="A13610" s="1" t="s">
        <v>61352</v>
      </c>
      <c r="B13610" s="1" t="s">
        <v>17</v>
      </c>
      <c r="C13610" s="1" t="s">
        <v>61353</v>
      </c>
      <c r="D13610" s="1" t="s">
        <v>19</v>
      </c>
      <c r="E13610" s="1" t="s">
        <v>20</v>
      </c>
      <c r="F13610" s="1" t="s">
        <v>10382</v>
      </c>
      <c r="G13610" s="1" t="s">
        <v>30408</v>
      </c>
      <c r="I13610" s="1" t="s">
        <v>56013</v>
      </c>
      <c r="J13610" s="1" t="s">
        <v>23</v>
      </c>
      <c r="K13610" s="1" t="s">
        <v>24</v>
      </c>
      <c r="L13610" s="1" t="s">
        <v>10382</v>
      </c>
      <c r="M13610" s="1" t="s">
        <v>26</v>
      </c>
      <c r="N13610" s="1" t="s">
        <v>27</v>
      </c>
      <c r="P13610" s="1" t="s">
        <v>61354</v>
      </c>
    </row>
    <row r="13611" spans="1:16" x14ac:dyDescent="0.35">
      <c r="A13611" s="1" t="s">
        <v>61355</v>
      </c>
      <c r="B13611" s="1" t="s">
        <v>17</v>
      </c>
      <c r="C13611" s="1" t="s">
        <v>61356</v>
      </c>
      <c r="D13611" s="1" t="s">
        <v>19</v>
      </c>
      <c r="E13611" s="1" t="s">
        <v>32</v>
      </c>
      <c r="F13611" s="1" t="s">
        <v>26</v>
      </c>
      <c r="I13611" s="1" t="s">
        <v>61357</v>
      </c>
      <c r="J13611" s="1" t="s">
        <v>23</v>
      </c>
      <c r="K13611" s="1" t="s">
        <v>34</v>
      </c>
      <c r="L13611" s="1" t="s">
        <v>61358</v>
      </c>
      <c r="M13611" s="1" t="s">
        <v>26</v>
      </c>
      <c r="N13611" s="1" t="s">
        <v>36</v>
      </c>
      <c r="O13611" s="1" t="s">
        <v>61359</v>
      </c>
      <c r="P13611" s="1" t="s">
        <v>61360</v>
      </c>
    </row>
    <row r="13612" spans="1:16" x14ac:dyDescent="0.35">
      <c r="A13612" s="1" t="s">
        <v>61361</v>
      </c>
      <c r="B13612" s="1" t="s">
        <v>17</v>
      </c>
      <c r="C13612" s="1" t="s">
        <v>61362</v>
      </c>
      <c r="D13612" s="1" t="s">
        <v>19</v>
      </c>
      <c r="E13612" s="1" t="s">
        <v>32</v>
      </c>
      <c r="F13612" s="1" t="s">
        <v>26</v>
      </c>
      <c r="I13612" s="1" t="s">
        <v>61363</v>
      </c>
      <c r="J13612" s="1" t="s">
        <v>23</v>
      </c>
      <c r="K13612" s="1" t="s">
        <v>34</v>
      </c>
      <c r="L13612" s="1" t="s">
        <v>1887</v>
      </c>
      <c r="M13612" s="1" t="s">
        <v>26</v>
      </c>
      <c r="N13612" s="1" t="s">
        <v>36</v>
      </c>
      <c r="O13612" s="1" t="s">
        <v>61364</v>
      </c>
      <c r="P13612" s="1" t="s">
        <v>61365</v>
      </c>
    </row>
    <row r="13613" spans="1:16" x14ac:dyDescent="0.35">
      <c r="A13613" s="1" t="s">
        <v>61366</v>
      </c>
      <c r="B13613" s="1" t="s">
        <v>17</v>
      </c>
      <c r="C13613" s="1" t="s">
        <v>61367</v>
      </c>
      <c r="D13613" s="1" t="s">
        <v>19</v>
      </c>
      <c r="E13613" s="1" t="s">
        <v>32</v>
      </c>
      <c r="F13613" s="1" t="s">
        <v>26</v>
      </c>
      <c r="I13613" s="1" t="s">
        <v>61368</v>
      </c>
      <c r="J13613" s="1" t="s">
        <v>23</v>
      </c>
      <c r="K13613" s="1" t="s">
        <v>34</v>
      </c>
      <c r="L13613" s="1" t="s">
        <v>160</v>
      </c>
      <c r="M13613" s="1" t="s">
        <v>26</v>
      </c>
      <c r="N13613" s="1" t="s">
        <v>36</v>
      </c>
      <c r="O13613" s="1" t="s">
        <v>61369</v>
      </c>
      <c r="P13613" s="1" t="s">
        <v>61370</v>
      </c>
    </row>
    <row r="13614" spans="1:16" x14ac:dyDescent="0.35">
      <c r="A13614" s="1" t="s">
        <v>61371</v>
      </c>
      <c r="B13614" s="1" t="s">
        <v>17</v>
      </c>
      <c r="C13614" s="1" t="s">
        <v>61372</v>
      </c>
      <c r="D13614" s="1" t="s">
        <v>19</v>
      </c>
      <c r="E13614" s="1" t="s">
        <v>32</v>
      </c>
      <c r="F13614" s="1" t="s">
        <v>26</v>
      </c>
      <c r="I13614" s="1" t="s">
        <v>61373</v>
      </c>
      <c r="J13614" s="1" t="s">
        <v>23</v>
      </c>
      <c r="K13614" s="1" t="s">
        <v>34</v>
      </c>
      <c r="L13614" s="1" t="s">
        <v>160</v>
      </c>
      <c r="M13614" s="1" t="s">
        <v>26</v>
      </c>
      <c r="N13614" s="1" t="s">
        <v>36</v>
      </c>
      <c r="O13614" s="1" t="s">
        <v>61374</v>
      </c>
      <c r="P13614" s="1" t="s">
        <v>4845</v>
      </c>
    </row>
    <row r="13615" spans="1:16" x14ac:dyDescent="0.35">
      <c r="A13615" s="1" t="s">
        <v>61375</v>
      </c>
      <c r="B13615" s="1" t="s">
        <v>17</v>
      </c>
      <c r="C13615" s="1" t="s">
        <v>61376</v>
      </c>
      <c r="D13615" s="1" t="s">
        <v>19</v>
      </c>
      <c r="E13615" s="1" t="s">
        <v>32</v>
      </c>
      <c r="F13615" s="1" t="s">
        <v>2933</v>
      </c>
      <c r="I13615" s="1" t="s">
        <v>61377</v>
      </c>
      <c r="J13615" s="1" t="s">
        <v>23</v>
      </c>
      <c r="K13615" s="1" t="s">
        <v>34</v>
      </c>
      <c r="L13615" s="1" t="s">
        <v>2933</v>
      </c>
      <c r="M13615" s="1" t="s">
        <v>26</v>
      </c>
      <c r="N13615" s="1" t="s">
        <v>36</v>
      </c>
      <c r="O13615" s="1" t="s">
        <v>61378</v>
      </c>
      <c r="P13615" s="1" t="s">
        <v>11324</v>
      </c>
    </row>
    <row r="13616" spans="1:16" x14ac:dyDescent="0.35">
      <c r="A13616" s="1" t="s">
        <v>61379</v>
      </c>
      <c r="B13616" s="1" t="s">
        <v>17</v>
      </c>
      <c r="C13616" s="1" t="s">
        <v>61380</v>
      </c>
      <c r="D13616" s="1" t="s">
        <v>19</v>
      </c>
      <c r="E13616" s="1" t="s">
        <v>32</v>
      </c>
      <c r="F13616" s="1" t="s">
        <v>26</v>
      </c>
      <c r="I13616" s="1" t="s">
        <v>61381</v>
      </c>
      <c r="J13616" s="1" t="s">
        <v>23</v>
      </c>
      <c r="K13616" s="1" t="s">
        <v>34</v>
      </c>
      <c r="L13616" s="1" t="s">
        <v>1240</v>
      </c>
      <c r="M13616" s="1" t="s">
        <v>26</v>
      </c>
      <c r="N13616" s="1" t="s">
        <v>36</v>
      </c>
      <c r="O13616" s="1" t="s">
        <v>61382</v>
      </c>
      <c r="P13616" s="1" t="s">
        <v>12893</v>
      </c>
    </row>
    <row r="13617" spans="1:16" x14ac:dyDescent="0.35">
      <c r="A13617" s="1" t="s">
        <v>61383</v>
      </c>
      <c r="B13617" s="1" t="s">
        <v>17</v>
      </c>
      <c r="C13617" s="1" t="s">
        <v>61384</v>
      </c>
      <c r="D13617" s="1" t="s">
        <v>19</v>
      </c>
      <c r="E13617" s="1" t="s">
        <v>20</v>
      </c>
      <c r="F13617" s="1" t="s">
        <v>2755</v>
      </c>
      <c r="G13617" s="1" t="s">
        <v>32614</v>
      </c>
      <c r="I13617" s="1" t="s">
        <v>61385</v>
      </c>
      <c r="J13617" s="1" t="s">
        <v>23</v>
      </c>
      <c r="K13617" s="1" t="s">
        <v>24</v>
      </c>
      <c r="L13617" s="1" t="s">
        <v>2755</v>
      </c>
      <c r="M13617" s="1" t="s">
        <v>26</v>
      </c>
      <c r="N13617" s="1" t="s">
        <v>27</v>
      </c>
      <c r="P13617" s="1" t="s">
        <v>61386</v>
      </c>
    </row>
    <row r="13618" spans="1:16" x14ac:dyDescent="0.35">
      <c r="A13618" s="1" t="s">
        <v>61387</v>
      </c>
      <c r="B13618" s="1" t="s">
        <v>17</v>
      </c>
      <c r="C13618" s="1" t="s">
        <v>61388</v>
      </c>
      <c r="D13618" s="1" t="s">
        <v>19</v>
      </c>
      <c r="E13618" s="1" t="s">
        <v>20</v>
      </c>
      <c r="F13618" s="1" t="s">
        <v>26427</v>
      </c>
      <c r="G13618" s="1" t="s">
        <v>34337</v>
      </c>
      <c r="I13618" s="1" t="s">
        <v>50856</v>
      </c>
      <c r="J13618" s="1" t="s">
        <v>23</v>
      </c>
      <c r="K13618" s="1" t="s">
        <v>24</v>
      </c>
      <c r="L13618" s="1" t="s">
        <v>26427</v>
      </c>
      <c r="M13618" s="1" t="s">
        <v>26</v>
      </c>
      <c r="N13618" s="1" t="s">
        <v>27</v>
      </c>
      <c r="P13618" s="1" t="s">
        <v>61389</v>
      </c>
    </row>
    <row r="13619" spans="1:16" x14ac:dyDescent="0.35">
      <c r="A13619" s="1" t="s">
        <v>61390</v>
      </c>
      <c r="B13619" s="1" t="s">
        <v>17</v>
      </c>
      <c r="C13619" s="1" t="s">
        <v>61391</v>
      </c>
      <c r="D13619" s="1" t="s">
        <v>19</v>
      </c>
      <c r="E13619" s="1" t="s">
        <v>20</v>
      </c>
      <c r="F13619" s="1" t="s">
        <v>7955</v>
      </c>
      <c r="G13619" s="1" t="s">
        <v>27680</v>
      </c>
      <c r="I13619" s="1" t="s">
        <v>27681</v>
      </c>
      <c r="J13619" s="1" t="s">
        <v>23</v>
      </c>
      <c r="K13619" s="1" t="s">
        <v>24</v>
      </c>
      <c r="L13619" s="1" t="s">
        <v>7955</v>
      </c>
      <c r="M13619" s="1" t="s">
        <v>26</v>
      </c>
      <c r="N13619" s="1" t="s">
        <v>27</v>
      </c>
      <c r="P13619" s="1" t="s">
        <v>61392</v>
      </c>
    </row>
    <row r="13620" spans="1:16" x14ac:dyDescent="0.35">
      <c r="A13620" s="1" t="s">
        <v>61393</v>
      </c>
      <c r="B13620" s="1" t="s">
        <v>17</v>
      </c>
      <c r="C13620" s="1" t="s">
        <v>61394</v>
      </c>
      <c r="D13620" s="1" t="s">
        <v>19</v>
      </c>
      <c r="E13620" s="1" t="s">
        <v>20</v>
      </c>
      <c r="F13620" s="1" t="s">
        <v>146</v>
      </c>
      <c r="G13620" s="1" t="s">
        <v>50910</v>
      </c>
      <c r="I13620" s="1" t="s">
        <v>53635</v>
      </c>
      <c r="J13620" s="1" t="s">
        <v>23</v>
      </c>
      <c r="K13620" s="1" t="s">
        <v>24</v>
      </c>
      <c r="L13620" s="1" t="s">
        <v>146</v>
      </c>
      <c r="M13620" s="1" t="s">
        <v>26</v>
      </c>
      <c r="N13620" s="1" t="s">
        <v>27</v>
      </c>
      <c r="P13620" s="1" t="s">
        <v>61395</v>
      </c>
    </row>
    <row r="13621" spans="1:16" x14ac:dyDescent="0.35">
      <c r="A13621" s="1" t="s">
        <v>61396</v>
      </c>
      <c r="B13621" s="1" t="s">
        <v>17</v>
      </c>
      <c r="C13621" s="1" t="s">
        <v>61397</v>
      </c>
      <c r="D13621" s="1" t="s">
        <v>19</v>
      </c>
      <c r="E13621" s="1" t="s">
        <v>20</v>
      </c>
      <c r="F13621" s="1" t="s">
        <v>61398</v>
      </c>
      <c r="G13621" s="1" t="s">
        <v>61399</v>
      </c>
      <c r="I13621" s="1" t="s">
        <v>61400</v>
      </c>
      <c r="J13621" s="1" t="s">
        <v>23</v>
      </c>
      <c r="K13621" s="1" t="s">
        <v>24</v>
      </c>
      <c r="L13621" s="1" t="s">
        <v>61398</v>
      </c>
      <c r="M13621" s="1" t="s">
        <v>26</v>
      </c>
      <c r="N13621" s="1" t="s">
        <v>27</v>
      </c>
      <c r="P13621" s="1" t="s">
        <v>61401</v>
      </c>
    </row>
    <row r="13622" spans="1:16" x14ac:dyDescent="0.35">
      <c r="A13622" s="1" t="s">
        <v>61402</v>
      </c>
      <c r="B13622" s="1" t="s">
        <v>17</v>
      </c>
      <c r="C13622" s="1" t="s">
        <v>61403</v>
      </c>
      <c r="D13622" s="1" t="s">
        <v>19</v>
      </c>
      <c r="E13622" s="1" t="s">
        <v>20</v>
      </c>
      <c r="F13622" s="1" t="s">
        <v>61404</v>
      </c>
      <c r="G13622" s="1" t="s">
        <v>46654</v>
      </c>
      <c r="I13622" s="1" t="s">
        <v>46655</v>
      </c>
      <c r="J13622" s="1" t="s">
        <v>23</v>
      </c>
      <c r="K13622" s="1" t="s">
        <v>24</v>
      </c>
      <c r="L13622" s="1" t="s">
        <v>61405</v>
      </c>
      <c r="M13622" s="1" t="s">
        <v>26</v>
      </c>
      <c r="N13622" s="1" t="s">
        <v>27</v>
      </c>
      <c r="P13622" s="1" t="s">
        <v>61406</v>
      </c>
    </row>
    <row r="13623" spans="1:16" x14ac:dyDescent="0.35">
      <c r="A13623" s="1" t="s">
        <v>61407</v>
      </c>
      <c r="B13623" s="1" t="s">
        <v>17</v>
      </c>
      <c r="C13623" s="1" t="s">
        <v>61408</v>
      </c>
      <c r="D13623" s="1" t="s">
        <v>19</v>
      </c>
      <c r="E13623" s="1" t="s">
        <v>20</v>
      </c>
      <c r="F13623" s="1" t="s">
        <v>61409</v>
      </c>
      <c r="G13623" s="1" t="s">
        <v>32654</v>
      </c>
      <c r="I13623" s="1" t="s">
        <v>52173</v>
      </c>
      <c r="J13623" s="1" t="s">
        <v>23</v>
      </c>
      <c r="K13623" s="1" t="s">
        <v>24</v>
      </c>
      <c r="L13623" s="1" t="s">
        <v>61409</v>
      </c>
      <c r="M13623" s="1" t="s">
        <v>26</v>
      </c>
      <c r="N13623" s="1" t="s">
        <v>27</v>
      </c>
      <c r="P13623" s="1" t="s">
        <v>61410</v>
      </c>
    </row>
    <row r="13624" spans="1:16" x14ac:dyDescent="0.35">
      <c r="A13624" s="1" t="s">
        <v>61411</v>
      </c>
      <c r="B13624" s="1" t="s">
        <v>17</v>
      </c>
      <c r="C13624" s="1" t="s">
        <v>61412</v>
      </c>
      <c r="D13624" s="1" t="s">
        <v>19</v>
      </c>
      <c r="E13624" s="1" t="s">
        <v>20</v>
      </c>
      <c r="F13624" s="1" t="s">
        <v>32048</v>
      </c>
      <c r="G13624" s="1" t="s">
        <v>32654</v>
      </c>
      <c r="I13624" s="1" t="s">
        <v>52173</v>
      </c>
      <c r="J13624" s="1" t="s">
        <v>23</v>
      </c>
      <c r="K13624" s="1" t="s">
        <v>24</v>
      </c>
      <c r="L13624" s="1" t="s">
        <v>32048</v>
      </c>
      <c r="M13624" s="1" t="s">
        <v>26</v>
      </c>
      <c r="N13624" s="1" t="s">
        <v>27</v>
      </c>
      <c r="P13624" s="1" t="s">
        <v>61413</v>
      </c>
    </row>
    <row r="13625" spans="1:16" x14ac:dyDescent="0.35">
      <c r="A13625" s="1" t="s">
        <v>61414</v>
      </c>
      <c r="B13625" s="1" t="s">
        <v>17</v>
      </c>
      <c r="C13625" s="1" t="s">
        <v>61415</v>
      </c>
      <c r="D13625" s="1" t="s">
        <v>19</v>
      </c>
      <c r="E13625" s="1" t="s">
        <v>9261</v>
      </c>
      <c r="F13625" s="1" t="s">
        <v>26</v>
      </c>
      <c r="I13625" s="1" t="s">
        <v>61416</v>
      </c>
      <c r="J13625" s="1" t="s">
        <v>23</v>
      </c>
      <c r="K13625" s="1" t="s">
        <v>12687</v>
      </c>
      <c r="L13625" s="1" t="s">
        <v>61417</v>
      </c>
      <c r="M13625" s="1" t="s">
        <v>26</v>
      </c>
      <c r="P13625" s="1" t="s">
        <v>61418</v>
      </c>
    </row>
    <row r="13626" spans="1:16" x14ac:dyDescent="0.35">
      <c r="A13626" s="1" t="s">
        <v>61419</v>
      </c>
      <c r="B13626" s="1" t="s">
        <v>17</v>
      </c>
      <c r="C13626" s="1" t="s">
        <v>61420</v>
      </c>
      <c r="D13626" s="1" t="s">
        <v>19</v>
      </c>
      <c r="E13626" s="1" t="s">
        <v>1045</v>
      </c>
      <c r="F13626" s="1" t="s">
        <v>61421</v>
      </c>
      <c r="G13626" s="1" t="s">
        <v>47098</v>
      </c>
      <c r="I13626" s="1" t="s">
        <v>61422</v>
      </c>
      <c r="J13626" s="1" t="s">
        <v>23</v>
      </c>
      <c r="K13626" s="1" t="s">
        <v>24</v>
      </c>
      <c r="L13626" s="1" t="s">
        <v>61421</v>
      </c>
      <c r="M13626" s="1" t="s">
        <v>26</v>
      </c>
      <c r="N13626" s="1" t="s">
        <v>27</v>
      </c>
      <c r="P13626" s="1" t="s">
        <v>61423</v>
      </c>
    </row>
    <row r="13627" spans="1:16" x14ac:dyDescent="0.35">
      <c r="A13627" s="1" t="s">
        <v>61424</v>
      </c>
      <c r="B13627" s="1" t="s">
        <v>17</v>
      </c>
      <c r="C13627" s="1" t="s">
        <v>61425</v>
      </c>
      <c r="D13627" s="1" t="s">
        <v>19</v>
      </c>
      <c r="E13627" s="1" t="s">
        <v>1045</v>
      </c>
      <c r="F13627" s="1" t="s">
        <v>501</v>
      </c>
      <c r="G13627" s="1" t="s">
        <v>30408</v>
      </c>
      <c r="I13627" s="1" t="s">
        <v>61426</v>
      </c>
      <c r="J13627" s="1" t="s">
        <v>23</v>
      </c>
      <c r="K13627" s="1" t="s">
        <v>24</v>
      </c>
      <c r="L13627" s="1" t="s">
        <v>501</v>
      </c>
      <c r="M13627" s="1" t="s">
        <v>26</v>
      </c>
      <c r="N13627" s="1" t="s">
        <v>27</v>
      </c>
      <c r="P13627" s="1" t="s">
        <v>61427</v>
      </c>
    </row>
    <row r="13628" spans="1:16" x14ac:dyDescent="0.35">
      <c r="A13628" s="1" t="s">
        <v>61428</v>
      </c>
      <c r="B13628" s="1" t="s">
        <v>17</v>
      </c>
      <c r="C13628" s="1" t="s">
        <v>61429</v>
      </c>
      <c r="D13628" s="1" t="s">
        <v>19</v>
      </c>
      <c r="E13628" s="1" t="s">
        <v>20</v>
      </c>
      <c r="F13628" s="1" t="s">
        <v>61430</v>
      </c>
      <c r="G13628" s="1" t="s">
        <v>34390</v>
      </c>
      <c r="I13628" s="1" t="s">
        <v>47767</v>
      </c>
      <c r="J13628" s="1" t="s">
        <v>23</v>
      </c>
      <c r="K13628" s="1" t="s">
        <v>24</v>
      </c>
      <c r="L13628" s="1" t="s">
        <v>61430</v>
      </c>
      <c r="M13628" s="1" t="s">
        <v>26</v>
      </c>
      <c r="N13628" s="1" t="s">
        <v>27</v>
      </c>
      <c r="P13628" s="1" t="s">
        <v>61431</v>
      </c>
    </row>
    <row r="13629" spans="1:16" x14ac:dyDescent="0.35">
      <c r="A13629" s="1" t="s">
        <v>61432</v>
      </c>
      <c r="B13629" s="1" t="s">
        <v>17</v>
      </c>
      <c r="C13629" s="1" t="s">
        <v>61433</v>
      </c>
      <c r="D13629" s="1" t="s">
        <v>19</v>
      </c>
      <c r="E13629" s="1" t="s">
        <v>20</v>
      </c>
      <c r="F13629" s="1" t="s">
        <v>432</v>
      </c>
      <c r="G13629" s="1" t="s">
        <v>34390</v>
      </c>
      <c r="I13629" s="1" t="s">
        <v>47767</v>
      </c>
      <c r="J13629" s="1" t="s">
        <v>23</v>
      </c>
      <c r="K13629" s="1" t="s">
        <v>24</v>
      </c>
      <c r="L13629" s="1" t="s">
        <v>432</v>
      </c>
      <c r="M13629" s="1" t="s">
        <v>26</v>
      </c>
      <c r="N13629" s="1" t="s">
        <v>27</v>
      </c>
      <c r="P13629" s="1" t="s">
        <v>61434</v>
      </c>
    </row>
    <row r="13630" spans="1:16" x14ac:dyDescent="0.35">
      <c r="A13630" s="1" t="s">
        <v>61435</v>
      </c>
      <c r="B13630" s="1" t="s">
        <v>17</v>
      </c>
      <c r="C13630" s="1" t="s">
        <v>61436</v>
      </c>
      <c r="D13630" s="1" t="s">
        <v>19</v>
      </c>
      <c r="E13630" s="1" t="s">
        <v>1045</v>
      </c>
      <c r="F13630" s="1" t="s">
        <v>61437</v>
      </c>
      <c r="G13630" s="1" t="s">
        <v>31593</v>
      </c>
      <c r="I13630" s="1" t="s">
        <v>43673</v>
      </c>
      <c r="J13630" s="1" t="s">
        <v>23</v>
      </c>
      <c r="K13630" s="1" t="s">
        <v>24</v>
      </c>
      <c r="L13630" s="1" t="s">
        <v>61438</v>
      </c>
      <c r="M13630" s="1" t="s">
        <v>26</v>
      </c>
      <c r="N13630" s="1" t="s">
        <v>27</v>
      </c>
      <c r="P13630" s="1" t="s">
        <v>61439</v>
      </c>
    </row>
    <row r="13631" spans="1:16" x14ac:dyDescent="0.35">
      <c r="A13631" s="1" t="s">
        <v>61440</v>
      </c>
      <c r="B13631" s="1" t="s">
        <v>17</v>
      </c>
      <c r="C13631" s="1" t="s">
        <v>61441</v>
      </c>
      <c r="D13631" s="1" t="s">
        <v>19</v>
      </c>
      <c r="E13631" s="1" t="s">
        <v>20</v>
      </c>
      <c r="F13631" s="1" t="s">
        <v>8220</v>
      </c>
      <c r="G13631" s="1" t="s">
        <v>27612</v>
      </c>
      <c r="I13631" s="1" t="s">
        <v>35612</v>
      </c>
      <c r="J13631" s="1" t="s">
        <v>23</v>
      </c>
      <c r="K13631" s="1" t="s">
        <v>24</v>
      </c>
      <c r="L13631" s="1" t="s">
        <v>8220</v>
      </c>
      <c r="M13631" s="1" t="s">
        <v>26</v>
      </c>
      <c r="N13631" s="1" t="s">
        <v>27</v>
      </c>
      <c r="P13631" s="1" t="s">
        <v>61442</v>
      </c>
    </row>
    <row r="13632" spans="1:16" x14ac:dyDescent="0.35">
      <c r="A13632" s="1" t="s">
        <v>61443</v>
      </c>
      <c r="B13632" s="1" t="s">
        <v>17</v>
      </c>
      <c r="C13632" s="1" t="s">
        <v>61444</v>
      </c>
      <c r="D13632" s="1" t="s">
        <v>19</v>
      </c>
      <c r="E13632" s="1" t="s">
        <v>20</v>
      </c>
      <c r="F13632" s="1" t="s">
        <v>408</v>
      </c>
      <c r="I13632" s="1" t="s">
        <v>61445</v>
      </c>
      <c r="J13632" s="1" t="s">
        <v>23</v>
      </c>
      <c r="K13632" s="1" t="s">
        <v>24</v>
      </c>
      <c r="L13632" s="1" t="s">
        <v>408</v>
      </c>
      <c r="M13632" s="1" t="s">
        <v>26</v>
      </c>
      <c r="N13632" s="1" t="s">
        <v>27</v>
      </c>
      <c r="O13632" s="1" t="s">
        <v>61446</v>
      </c>
      <c r="P13632" s="1" t="s">
        <v>61447</v>
      </c>
    </row>
    <row r="13633" spans="1:16" x14ac:dyDescent="0.35">
      <c r="A13633" s="1" t="s">
        <v>61448</v>
      </c>
      <c r="B13633" s="1" t="s">
        <v>17</v>
      </c>
      <c r="C13633" s="1" t="s">
        <v>61449</v>
      </c>
      <c r="D13633" s="1" t="s">
        <v>19</v>
      </c>
      <c r="E13633" s="1" t="s">
        <v>20</v>
      </c>
      <c r="F13633" s="1" t="s">
        <v>6633</v>
      </c>
      <c r="G13633" s="1" t="s">
        <v>34331</v>
      </c>
      <c r="I13633" s="1" t="s">
        <v>34403</v>
      </c>
      <c r="J13633" s="1" t="s">
        <v>23</v>
      </c>
      <c r="K13633" s="1" t="s">
        <v>24</v>
      </c>
      <c r="L13633" s="1" t="s">
        <v>6633</v>
      </c>
      <c r="M13633" s="1" t="s">
        <v>26</v>
      </c>
      <c r="N13633" s="1" t="s">
        <v>27</v>
      </c>
      <c r="P13633" s="1" t="s">
        <v>61450</v>
      </c>
    </row>
    <row r="13634" spans="1:16" x14ac:dyDescent="0.35">
      <c r="A13634" s="1" t="s">
        <v>61451</v>
      </c>
      <c r="B13634" s="1" t="s">
        <v>17</v>
      </c>
      <c r="C13634" s="1" t="s">
        <v>61452</v>
      </c>
      <c r="D13634" s="1" t="s">
        <v>19</v>
      </c>
      <c r="E13634" s="1" t="s">
        <v>20</v>
      </c>
      <c r="F13634" s="1" t="s">
        <v>2832</v>
      </c>
      <c r="G13634" s="1" t="s">
        <v>33365</v>
      </c>
      <c r="I13634" s="1" t="s">
        <v>36830</v>
      </c>
      <c r="J13634" s="1" t="s">
        <v>23</v>
      </c>
      <c r="K13634" s="1" t="s">
        <v>24</v>
      </c>
      <c r="L13634" s="1" t="s">
        <v>61453</v>
      </c>
      <c r="M13634" s="1" t="s">
        <v>26</v>
      </c>
      <c r="N13634" s="1" t="s">
        <v>27</v>
      </c>
      <c r="P13634" s="1" t="s">
        <v>61454</v>
      </c>
    </row>
    <row r="13635" spans="1:16" x14ac:dyDescent="0.35">
      <c r="A13635" s="1" t="s">
        <v>61455</v>
      </c>
      <c r="B13635" s="1" t="s">
        <v>17</v>
      </c>
      <c r="C13635" s="1" t="s">
        <v>61456</v>
      </c>
      <c r="D13635" s="1" t="s">
        <v>19</v>
      </c>
      <c r="E13635" s="1" t="s">
        <v>32</v>
      </c>
      <c r="F13635" s="1" t="s">
        <v>26</v>
      </c>
      <c r="I13635" s="1" t="s">
        <v>61457</v>
      </c>
      <c r="J13635" s="1" t="s">
        <v>23</v>
      </c>
      <c r="K13635" s="1" t="s">
        <v>34</v>
      </c>
      <c r="L13635" s="1" t="s">
        <v>4831</v>
      </c>
      <c r="M13635" s="1" t="s">
        <v>26</v>
      </c>
      <c r="N13635" s="1" t="s">
        <v>36</v>
      </c>
      <c r="P13635" s="1" t="s">
        <v>61458</v>
      </c>
    </row>
    <row r="13636" spans="1:16" ht="304.5" x14ac:dyDescent="0.35">
      <c r="A13636" s="1" t="s">
        <v>61459</v>
      </c>
      <c r="B13636" s="1" t="s">
        <v>17</v>
      </c>
      <c r="C13636" s="1" t="s">
        <v>61460</v>
      </c>
      <c r="D13636" s="1" t="s">
        <v>19</v>
      </c>
      <c r="E13636" s="1" t="s">
        <v>20</v>
      </c>
      <c r="F13636" s="1" t="s">
        <v>61461</v>
      </c>
      <c r="I13636" s="1" t="s">
        <v>61462</v>
      </c>
      <c r="J13636" s="1" t="s">
        <v>23</v>
      </c>
      <c r="K13636" s="1" t="s">
        <v>24</v>
      </c>
      <c r="L13636" s="1" t="s">
        <v>61461</v>
      </c>
      <c r="M13636" s="1" t="s">
        <v>26</v>
      </c>
      <c r="N13636" s="1" t="s">
        <v>27</v>
      </c>
      <c r="O13636" s="2" t="s">
        <v>61463</v>
      </c>
      <c r="P13636" s="1" t="s">
        <v>61464</v>
      </c>
    </row>
    <row r="13637" spans="1:16" x14ac:dyDescent="0.35">
      <c r="A13637" s="1" t="s">
        <v>61465</v>
      </c>
      <c r="B13637" s="1" t="s">
        <v>17</v>
      </c>
      <c r="C13637" s="1" t="s">
        <v>61466</v>
      </c>
      <c r="D13637" s="1" t="s">
        <v>19</v>
      </c>
      <c r="E13637" s="1" t="s">
        <v>20</v>
      </c>
      <c r="F13637" s="1" t="s">
        <v>1440</v>
      </c>
      <c r="G13637" s="1" t="s">
        <v>27742</v>
      </c>
      <c r="I13637" s="1" t="s">
        <v>38999</v>
      </c>
      <c r="J13637" s="1" t="s">
        <v>23</v>
      </c>
      <c r="K13637" s="1" t="s">
        <v>24</v>
      </c>
      <c r="L13637" s="1" t="s">
        <v>1440</v>
      </c>
      <c r="M13637" s="1" t="s">
        <v>26</v>
      </c>
      <c r="N13637" s="1" t="s">
        <v>27</v>
      </c>
      <c r="P13637" s="1" t="s">
        <v>61467</v>
      </c>
    </row>
    <row r="13638" spans="1:16" x14ac:dyDescent="0.35">
      <c r="A13638" s="1" t="s">
        <v>61468</v>
      </c>
      <c r="B13638" s="1" t="s">
        <v>17</v>
      </c>
      <c r="C13638" s="1" t="s">
        <v>61469</v>
      </c>
      <c r="D13638" s="1" t="s">
        <v>19</v>
      </c>
      <c r="E13638" s="1" t="s">
        <v>32</v>
      </c>
      <c r="F13638" s="1" t="s">
        <v>26</v>
      </c>
      <c r="I13638" s="1" t="s">
        <v>61470</v>
      </c>
      <c r="J13638" s="1" t="s">
        <v>23</v>
      </c>
      <c r="K13638" s="1" t="s">
        <v>34</v>
      </c>
      <c r="L13638" s="1" t="s">
        <v>166</v>
      </c>
      <c r="M13638" s="1" t="s">
        <v>26</v>
      </c>
      <c r="N13638" s="1" t="s">
        <v>36</v>
      </c>
      <c r="O13638" s="1" t="s">
        <v>61471</v>
      </c>
      <c r="P13638" s="1" t="s">
        <v>61472</v>
      </c>
    </row>
    <row r="13639" spans="1:16" x14ac:dyDescent="0.35">
      <c r="A13639" s="1" t="s">
        <v>61473</v>
      </c>
      <c r="B13639" s="1" t="s">
        <v>17</v>
      </c>
      <c r="C13639" s="1" t="s">
        <v>61474</v>
      </c>
      <c r="D13639" s="1" t="s">
        <v>19</v>
      </c>
      <c r="E13639" s="1" t="s">
        <v>32</v>
      </c>
      <c r="F13639" s="1" t="s">
        <v>26</v>
      </c>
      <c r="I13639" s="1" t="s">
        <v>61475</v>
      </c>
      <c r="J13639" s="1" t="s">
        <v>23</v>
      </c>
      <c r="K13639" s="1" t="s">
        <v>34</v>
      </c>
      <c r="L13639" s="1" t="s">
        <v>5448</v>
      </c>
      <c r="M13639" s="1" t="s">
        <v>26</v>
      </c>
      <c r="N13639" s="1" t="s">
        <v>36</v>
      </c>
      <c r="O13639" s="1" t="s">
        <v>61476</v>
      </c>
      <c r="P13639" s="1" t="s">
        <v>61477</v>
      </c>
    </row>
    <row r="13640" spans="1:16" x14ac:dyDescent="0.35">
      <c r="A13640" s="1" t="s">
        <v>61478</v>
      </c>
      <c r="B13640" s="1" t="s">
        <v>17</v>
      </c>
      <c r="C13640" s="1" t="s">
        <v>61479</v>
      </c>
      <c r="D13640" s="1" t="s">
        <v>19</v>
      </c>
      <c r="E13640" s="1" t="s">
        <v>32</v>
      </c>
      <c r="F13640" s="1" t="s">
        <v>26</v>
      </c>
      <c r="I13640" s="1" t="s">
        <v>61480</v>
      </c>
      <c r="J13640" s="1" t="s">
        <v>23</v>
      </c>
      <c r="K13640" s="1" t="s">
        <v>34</v>
      </c>
      <c r="L13640" s="1" t="s">
        <v>26386</v>
      </c>
      <c r="M13640" s="1" t="s">
        <v>26</v>
      </c>
      <c r="N13640" s="1" t="s">
        <v>36</v>
      </c>
      <c r="O13640" s="1" t="s">
        <v>61481</v>
      </c>
      <c r="P13640" s="1" t="s">
        <v>3082</v>
      </c>
    </row>
    <row r="13641" spans="1:16" x14ac:dyDescent="0.35">
      <c r="A13641" s="1" t="s">
        <v>61482</v>
      </c>
      <c r="B13641" s="1" t="s">
        <v>17</v>
      </c>
      <c r="C13641" s="1" t="s">
        <v>61483</v>
      </c>
      <c r="D13641" s="1" t="s">
        <v>19</v>
      </c>
      <c r="E13641" s="1" t="s">
        <v>32</v>
      </c>
      <c r="F13641" s="1" t="s">
        <v>26</v>
      </c>
      <c r="I13641" s="1" t="s">
        <v>61484</v>
      </c>
      <c r="J13641" s="1" t="s">
        <v>23</v>
      </c>
      <c r="K13641" s="1" t="s">
        <v>34</v>
      </c>
      <c r="L13641" s="1" t="s">
        <v>166</v>
      </c>
      <c r="M13641" s="1" t="s">
        <v>26</v>
      </c>
      <c r="N13641" s="1" t="s">
        <v>36</v>
      </c>
      <c r="O13641" s="1" t="s">
        <v>61485</v>
      </c>
      <c r="P13641" s="1" t="s">
        <v>61486</v>
      </c>
    </row>
    <row r="13642" spans="1:16" x14ac:dyDescent="0.35">
      <c r="A13642" s="1" t="s">
        <v>61487</v>
      </c>
      <c r="B13642" s="1" t="s">
        <v>17</v>
      </c>
      <c r="C13642" s="1" t="s">
        <v>61488</v>
      </c>
      <c r="D13642" s="1" t="s">
        <v>19</v>
      </c>
      <c r="E13642" s="1" t="s">
        <v>32</v>
      </c>
      <c r="F13642" s="1" t="s">
        <v>26</v>
      </c>
      <c r="I13642" s="1" t="s">
        <v>61489</v>
      </c>
      <c r="J13642" s="1" t="s">
        <v>23</v>
      </c>
      <c r="K13642" s="1" t="s">
        <v>34</v>
      </c>
      <c r="L13642" s="1" t="s">
        <v>17749</v>
      </c>
      <c r="M13642" s="1" t="s">
        <v>26</v>
      </c>
      <c r="N13642" s="1" t="s">
        <v>36</v>
      </c>
      <c r="O13642" s="1" t="s">
        <v>61490</v>
      </c>
      <c r="P13642" s="1" t="s">
        <v>61491</v>
      </c>
    </row>
    <row r="13643" spans="1:16" x14ac:dyDescent="0.35">
      <c r="A13643" s="1" t="s">
        <v>61492</v>
      </c>
      <c r="B13643" s="1" t="s">
        <v>17</v>
      </c>
      <c r="C13643" s="1" t="s">
        <v>61493</v>
      </c>
      <c r="D13643" s="1" t="s">
        <v>19</v>
      </c>
      <c r="E13643" s="1" t="s">
        <v>20</v>
      </c>
      <c r="F13643" s="1" t="s">
        <v>734</v>
      </c>
      <c r="G13643" s="1" t="s">
        <v>27418</v>
      </c>
      <c r="I13643" s="1" t="s">
        <v>61494</v>
      </c>
      <c r="J13643" s="1" t="s">
        <v>23</v>
      </c>
      <c r="K13643" s="1" t="s">
        <v>24</v>
      </c>
      <c r="L13643" s="1" t="s">
        <v>734</v>
      </c>
      <c r="M13643" s="1" t="s">
        <v>26</v>
      </c>
      <c r="N13643" s="1" t="s">
        <v>27</v>
      </c>
      <c r="P13643" s="1" t="s">
        <v>61495</v>
      </c>
    </row>
    <row r="13644" spans="1:16" x14ac:dyDescent="0.35">
      <c r="A13644" s="1" t="s">
        <v>61496</v>
      </c>
      <c r="B13644" s="1" t="s">
        <v>17</v>
      </c>
      <c r="C13644" s="1" t="s">
        <v>61497</v>
      </c>
      <c r="D13644" s="1" t="s">
        <v>19</v>
      </c>
      <c r="E13644" s="1" t="s">
        <v>32</v>
      </c>
      <c r="F13644" s="1" t="s">
        <v>26</v>
      </c>
      <c r="I13644" s="1" t="s">
        <v>61498</v>
      </c>
      <c r="J13644" s="1" t="s">
        <v>23</v>
      </c>
      <c r="K13644" s="1" t="s">
        <v>34</v>
      </c>
      <c r="L13644" s="1" t="s">
        <v>160</v>
      </c>
      <c r="M13644" s="1" t="s">
        <v>26</v>
      </c>
      <c r="N13644" s="1" t="s">
        <v>36</v>
      </c>
      <c r="O13644" s="1" t="s">
        <v>61499</v>
      </c>
      <c r="P13644" s="1" t="s">
        <v>61500</v>
      </c>
    </row>
    <row r="13645" spans="1:16" x14ac:dyDescent="0.35">
      <c r="A13645" s="1" t="s">
        <v>61501</v>
      </c>
      <c r="B13645" s="1" t="s">
        <v>17</v>
      </c>
      <c r="C13645" s="1" t="s">
        <v>61502</v>
      </c>
      <c r="D13645" s="1" t="s">
        <v>19</v>
      </c>
      <c r="E13645" s="1" t="s">
        <v>1045</v>
      </c>
      <c r="F13645" s="1" t="s">
        <v>61503</v>
      </c>
      <c r="I13645" s="1" t="s">
        <v>61504</v>
      </c>
      <c r="J13645" s="1" t="s">
        <v>23</v>
      </c>
      <c r="K13645" s="1" t="s">
        <v>34</v>
      </c>
      <c r="L13645" s="1" t="s">
        <v>61503</v>
      </c>
      <c r="M13645" s="1" t="s">
        <v>26</v>
      </c>
      <c r="N13645" s="1" t="s">
        <v>36</v>
      </c>
      <c r="P13645" s="1" t="s">
        <v>61505</v>
      </c>
    </row>
    <row r="13646" spans="1:16" x14ac:dyDescent="0.35">
      <c r="A13646" s="1" t="s">
        <v>61506</v>
      </c>
      <c r="B13646" s="1" t="s">
        <v>17</v>
      </c>
      <c r="C13646" s="1" t="s">
        <v>61507</v>
      </c>
      <c r="D13646" s="1" t="s">
        <v>19</v>
      </c>
      <c r="E13646" s="1" t="s">
        <v>20</v>
      </c>
      <c r="F13646" s="1" t="s">
        <v>4829</v>
      </c>
      <c r="G13646" s="1" t="s">
        <v>30347</v>
      </c>
      <c r="I13646" s="1" t="s">
        <v>61508</v>
      </c>
      <c r="J13646" s="1" t="s">
        <v>23</v>
      </c>
      <c r="K13646" s="1" t="s">
        <v>24</v>
      </c>
      <c r="L13646" s="1" t="s">
        <v>4829</v>
      </c>
      <c r="M13646" s="1" t="s">
        <v>26</v>
      </c>
      <c r="N13646" s="1" t="s">
        <v>27</v>
      </c>
      <c r="P13646" s="1" t="s">
        <v>3869</v>
      </c>
    </row>
    <row r="13647" spans="1:16" x14ac:dyDescent="0.35">
      <c r="A13647" s="1" t="s">
        <v>61509</v>
      </c>
      <c r="B13647" s="1" t="s">
        <v>17</v>
      </c>
      <c r="C13647" s="1" t="s">
        <v>61510</v>
      </c>
      <c r="D13647" s="1" t="s">
        <v>19</v>
      </c>
      <c r="E13647" s="1" t="s">
        <v>20</v>
      </c>
      <c r="F13647" s="1" t="s">
        <v>56188</v>
      </c>
      <c r="G13647" s="1" t="s">
        <v>45342</v>
      </c>
      <c r="I13647" s="1" t="s">
        <v>61511</v>
      </c>
      <c r="J13647" s="1" t="s">
        <v>23</v>
      </c>
      <c r="K13647" s="1" t="s">
        <v>24</v>
      </c>
      <c r="L13647" s="1" t="s">
        <v>61512</v>
      </c>
      <c r="M13647" s="1" t="s">
        <v>26</v>
      </c>
      <c r="N13647" s="1" t="s">
        <v>27</v>
      </c>
      <c r="P13647" s="1" t="s">
        <v>61513</v>
      </c>
    </row>
    <row r="13648" spans="1:16" x14ac:dyDescent="0.35">
      <c r="A13648" s="1" t="s">
        <v>61514</v>
      </c>
      <c r="B13648" s="1" t="s">
        <v>17</v>
      </c>
      <c r="C13648" s="1" t="s">
        <v>61515</v>
      </c>
      <c r="D13648" s="1" t="s">
        <v>19</v>
      </c>
      <c r="E13648" s="1" t="s">
        <v>20</v>
      </c>
      <c r="F13648" s="1" t="s">
        <v>61516</v>
      </c>
      <c r="G13648" s="1" t="s">
        <v>35502</v>
      </c>
      <c r="I13648" s="1" t="s">
        <v>61517</v>
      </c>
      <c r="J13648" s="1" t="s">
        <v>23</v>
      </c>
      <c r="K13648" s="1" t="s">
        <v>24</v>
      </c>
      <c r="L13648" s="1" t="s">
        <v>61516</v>
      </c>
      <c r="M13648" s="1" t="s">
        <v>26</v>
      </c>
      <c r="N13648" s="1" t="s">
        <v>27</v>
      </c>
      <c r="P13648" s="1" t="s">
        <v>61518</v>
      </c>
    </row>
    <row r="13649" spans="1:16" x14ac:dyDescent="0.35">
      <c r="A13649" s="1" t="s">
        <v>61519</v>
      </c>
      <c r="B13649" s="1" t="s">
        <v>17</v>
      </c>
      <c r="C13649" s="1" t="s">
        <v>61520</v>
      </c>
      <c r="D13649" s="1" t="s">
        <v>19</v>
      </c>
      <c r="E13649" s="1" t="s">
        <v>32</v>
      </c>
      <c r="F13649" s="1" t="s">
        <v>26</v>
      </c>
      <c r="I13649" s="1" t="s">
        <v>61521</v>
      </c>
      <c r="J13649" s="1" t="s">
        <v>23</v>
      </c>
      <c r="K13649" s="1" t="s">
        <v>34</v>
      </c>
      <c r="L13649" s="1" t="s">
        <v>166</v>
      </c>
      <c r="M13649" s="1" t="s">
        <v>26</v>
      </c>
      <c r="N13649" s="1" t="s">
        <v>36</v>
      </c>
      <c r="O13649" s="1" t="s">
        <v>61522</v>
      </c>
      <c r="P13649" s="1" t="s">
        <v>61523</v>
      </c>
    </row>
    <row r="13650" spans="1:16" x14ac:dyDescent="0.35">
      <c r="A13650" s="1" t="s">
        <v>61524</v>
      </c>
      <c r="B13650" s="1" t="s">
        <v>17</v>
      </c>
      <c r="C13650" s="1" t="s">
        <v>61525</v>
      </c>
      <c r="D13650" s="1" t="s">
        <v>19</v>
      </c>
      <c r="E13650" s="1" t="s">
        <v>20</v>
      </c>
      <c r="F13650" s="1" t="s">
        <v>26</v>
      </c>
      <c r="G13650" s="1" t="s">
        <v>43346</v>
      </c>
      <c r="I13650" s="1" t="s">
        <v>61526</v>
      </c>
      <c r="J13650" s="1" t="s">
        <v>23</v>
      </c>
      <c r="K13650" s="1" t="s">
        <v>24</v>
      </c>
      <c r="L13650" s="1" t="s">
        <v>61527</v>
      </c>
      <c r="M13650" s="1" t="s">
        <v>26</v>
      </c>
      <c r="N13650" s="1" t="s">
        <v>27</v>
      </c>
      <c r="P13650" s="1" t="s">
        <v>61528</v>
      </c>
    </row>
    <row r="13651" spans="1:16" x14ac:dyDescent="0.35">
      <c r="A13651" s="1" t="s">
        <v>61529</v>
      </c>
      <c r="B13651" s="1" t="s">
        <v>17</v>
      </c>
      <c r="C13651" s="1" t="s">
        <v>61530</v>
      </c>
      <c r="D13651" s="1" t="s">
        <v>19</v>
      </c>
      <c r="E13651" s="1" t="s">
        <v>20</v>
      </c>
      <c r="F13651" s="1" t="s">
        <v>61531</v>
      </c>
      <c r="G13651" s="1" t="s">
        <v>31521</v>
      </c>
      <c r="I13651" s="1" t="s">
        <v>61532</v>
      </c>
      <c r="J13651" s="1" t="s">
        <v>23</v>
      </c>
      <c r="K13651" s="1" t="s">
        <v>24</v>
      </c>
      <c r="L13651" s="1" t="s">
        <v>61531</v>
      </c>
      <c r="M13651" s="1" t="s">
        <v>26</v>
      </c>
      <c r="N13651" s="1" t="s">
        <v>27</v>
      </c>
      <c r="P13651" s="1" t="s">
        <v>115</v>
      </c>
    </row>
    <row r="13652" spans="1:16" x14ac:dyDescent="0.35">
      <c r="A13652" s="1" t="s">
        <v>61533</v>
      </c>
      <c r="B13652" s="1" t="s">
        <v>17</v>
      </c>
      <c r="C13652" s="1" t="s">
        <v>61534</v>
      </c>
      <c r="D13652" s="1" t="s">
        <v>19</v>
      </c>
      <c r="E13652" s="1" t="s">
        <v>20</v>
      </c>
      <c r="F13652" s="1" t="s">
        <v>44478</v>
      </c>
      <c r="G13652" s="1" t="s">
        <v>38188</v>
      </c>
      <c r="I13652" s="1" t="s">
        <v>61274</v>
      </c>
      <c r="J13652" s="1" t="s">
        <v>23</v>
      </c>
      <c r="K13652" s="1" t="s">
        <v>24</v>
      </c>
      <c r="L13652" s="1" t="s">
        <v>44478</v>
      </c>
      <c r="M13652" s="1" t="s">
        <v>26</v>
      </c>
      <c r="N13652" s="1" t="s">
        <v>27</v>
      </c>
      <c r="P13652" s="1" t="s">
        <v>61535</v>
      </c>
    </row>
    <row r="13653" spans="1:16" x14ac:dyDescent="0.35">
      <c r="A13653" s="1" t="s">
        <v>61536</v>
      </c>
      <c r="B13653" s="1" t="s">
        <v>17</v>
      </c>
      <c r="C13653" s="1" t="s">
        <v>61537</v>
      </c>
      <c r="D13653" s="1" t="s">
        <v>19</v>
      </c>
      <c r="E13653" s="1" t="s">
        <v>1045</v>
      </c>
      <c r="F13653" s="1" t="s">
        <v>61538</v>
      </c>
      <c r="I13653" s="1" t="s">
        <v>61539</v>
      </c>
      <c r="J13653" s="1" t="s">
        <v>23</v>
      </c>
      <c r="K13653" s="1" t="s">
        <v>1048</v>
      </c>
      <c r="L13653" s="1" t="s">
        <v>61540</v>
      </c>
      <c r="M13653" s="1" t="s">
        <v>26</v>
      </c>
      <c r="P13653" s="1" t="s">
        <v>61541</v>
      </c>
    </row>
    <row r="13654" spans="1:16" x14ac:dyDescent="0.35">
      <c r="A13654" s="1" t="s">
        <v>61542</v>
      </c>
      <c r="B13654" s="1" t="s">
        <v>17</v>
      </c>
      <c r="C13654" s="1" t="s">
        <v>61543</v>
      </c>
      <c r="D13654" s="1" t="s">
        <v>19</v>
      </c>
      <c r="E13654" s="1" t="s">
        <v>20</v>
      </c>
      <c r="F13654" s="1" t="s">
        <v>61544</v>
      </c>
      <c r="G13654" s="1" t="s">
        <v>30353</v>
      </c>
      <c r="I13654" s="1" t="s">
        <v>61545</v>
      </c>
      <c r="J13654" s="1" t="s">
        <v>23</v>
      </c>
      <c r="K13654" s="1" t="s">
        <v>24</v>
      </c>
      <c r="L13654" s="1" t="s">
        <v>61544</v>
      </c>
      <c r="M13654" s="1" t="s">
        <v>26</v>
      </c>
      <c r="N13654" s="1" t="s">
        <v>27</v>
      </c>
      <c r="P13654" s="1" t="s">
        <v>61546</v>
      </c>
    </row>
    <row r="13655" spans="1:16" x14ac:dyDescent="0.35">
      <c r="A13655" s="1" t="s">
        <v>61547</v>
      </c>
      <c r="B13655" s="1" t="s">
        <v>17</v>
      </c>
      <c r="C13655" s="1" t="s">
        <v>61548</v>
      </c>
      <c r="D13655" s="1" t="s">
        <v>19</v>
      </c>
      <c r="E13655" s="1" t="s">
        <v>20</v>
      </c>
      <c r="F13655" s="1" t="s">
        <v>8498</v>
      </c>
      <c r="G13655" s="1" t="s">
        <v>31521</v>
      </c>
      <c r="I13655" s="1" t="s">
        <v>61549</v>
      </c>
      <c r="J13655" s="1" t="s">
        <v>23</v>
      </c>
      <c r="K13655" s="1" t="s">
        <v>24</v>
      </c>
      <c r="L13655" s="1" t="s">
        <v>8498</v>
      </c>
      <c r="M13655" s="1" t="s">
        <v>26</v>
      </c>
      <c r="N13655" s="1" t="s">
        <v>27</v>
      </c>
      <c r="P13655" s="1" t="s">
        <v>2518</v>
      </c>
    </row>
    <row r="13656" spans="1:16" x14ac:dyDescent="0.35">
      <c r="A13656" s="1" t="s">
        <v>61550</v>
      </c>
      <c r="B13656" s="1" t="s">
        <v>17</v>
      </c>
      <c r="C13656" s="1" t="s">
        <v>61551</v>
      </c>
      <c r="D13656" s="1" t="s">
        <v>19</v>
      </c>
      <c r="E13656" s="1" t="s">
        <v>20</v>
      </c>
      <c r="F13656" s="1" t="s">
        <v>61552</v>
      </c>
      <c r="G13656" s="1" t="s">
        <v>61553</v>
      </c>
      <c r="I13656" s="1" t="s">
        <v>61554</v>
      </c>
      <c r="J13656" s="1" t="s">
        <v>23</v>
      </c>
      <c r="K13656" s="1" t="s">
        <v>24</v>
      </c>
      <c r="L13656" s="1" t="s">
        <v>61555</v>
      </c>
      <c r="M13656" s="1" t="s">
        <v>26</v>
      </c>
      <c r="N13656" s="1" t="s">
        <v>27</v>
      </c>
      <c r="P13656" s="1" t="s">
        <v>2543</v>
      </c>
    </row>
    <row r="13657" spans="1:16" x14ac:dyDescent="0.35">
      <c r="A13657" s="1" t="s">
        <v>61556</v>
      </c>
      <c r="B13657" s="1" t="s">
        <v>17</v>
      </c>
      <c r="C13657" s="1" t="s">
        <v>61557</v>
      </c>
      <c r="D13657" s="1" t="s">
        <v>19</v>
      </c>
      <c r="E13657" s="1" t="s">
        <v>20</v>
      </c>
      <c r="F13657" s="1" t="s">
        <v>45164</v>
      </c>
      <c r="G13657" s="1" t="s">
        <v>42834</v>
      </c>
      <c r="I13657" s="1" t="s">
        <v>61558</v>
      </c>
      <c r="J13657" s="1" t="s">
        <v>23</v>
      </c>
      <c r="K13657" s="1" t="s">
        <v>24</v>
      </c>
      <c r="L13657" s="1" t="s">
        <v>45164</v>
      </c>
      <c r="M13657" s="1" t="s">
        <v>26</v>
      </c>
      <c r="N13657" s="1" t="s">
        <v>27</v>
      </c>
      <c r="P13657" s="1" t="s">
        <v>3231</v>
      </c>
    </row>
    <row r="13658" spans="1:16" x14ac:dyDescent="0.35">
      <c r="A13658" s="1" t="s">
        <v>61559</v>
      </c>
      <c r="B13658" s="1" t="s">
        <v>17</v>
      </c>
      <c r="C13658" s="1" t="s">
        <v>61560</v>
      </c>
      <c r="D13658" s="1" t="s">
        <v>19</v>
      </c>
      <c r="E13658" s="1" t="s">
        <v>1045</v>
      </c>
      <c r="F13658" s="1" t="s">
        <v>27375</v>
      </c>
      <c r="G13658" s="1" t="s">
        <v>39605</v>
      </c>
      <c r="I13658" s="1" t="s">
        <v>61561</v>
      </c>
      <c r="J13658" s="1" t="s">
        <v>23</v>
      </c>
      <c r="K13658" s="1" t="s">
        <v>24</v>
      </c>
      <c r="L13658" s="1" t="s">
        <v>27375</v>
      </c>
      <c r="M13658" s="1" t="s">
        <v>26</v>
      </c>
      <c r="N13658" s="1" t="s">
        <v>27</v>
      </c>
      <c r="P13658" s="1" t="s">
        <v>3241</v>
      </c>
    </row>
    <row r="13659" spans="1:16" x14ac:dyDescent="0.35">
      <c r="A13659" s="1" t="s">
        <v>61562</v>
      </c>
      <c r="B13659" s="1" t="s">
        <v>17</v>
      </c>
      <c r="C13659" s="1" t="s">
        <v>61563</v>
      </c>
      <c r="D13659" s="1" t="s">
        <v>19</v>
      </c>
      <c r="E13659" s="1" t="s">
        <v>20</v>
      </c>
      <c r="F13659" s="1" t="s">
        <v>39922</v>
      </c>
      <c r="G13659" s="1" t="s">
        <v>34718</v>
      </c>
      <c r="I13659" s="1" t="s">
        <v>61564</v>
      </c>
      <c r="J13659" s="1" t="s">
        <v>23</v>
      </c>
      <c r="K13659" s="1" t="s">
        <v>24</v>
      </c>
      <c r="L13659" s="1" t="s">
        <v>39922</v>
      </c>
      <c r="M13659" s="1" t="s">
        <v>26</v>
      </c>
      <c r="N13659" s="1" t="s">
        <v>27</v>
      </c>
      <c r="P13659" s="1" t="s">
        <v>61565</v>
      </c>
    </row>
    <row r="13660" spans="1:16" x14ac:dyDescent="0.35">
      <c r="A13660" s="1" t="s">
        <v>61566</v>
      </c>
      <c r="B13660" s="1" t="s">
        <v>17</v>
      </c>
      <c r="C13660" s="1" t="s">
        <v>61567</v>
      </c>
      <c r="D13660" s="1" t="s">
        <v>19</v>
      </c>
      <c r="E13660" s="1" t="s">
        <v>20</v>
      </c>
      <c r="F13660" s="1" t="s">
        <v>61568</v>
      </c>
      <c r="G13660" s="1" t="s">
        <v>27628</v>
      </c>
      <c r="I13660" s="1" t="s">
        <v>61569</v>
      </c>
      <c r="J13660" s="1" t="s">
        <v>23</v>
      </c>
      <c r="K13660" s="1" t="s">
        <v>24</v>
      </c>
      <c r="L13660" s="1" t="s">
        <v>61568</v>
      </c>
      <c r="M13660" s="1" t="s">
        <v>26</v>
      </c>
      <c r="N13660" s="1" t="s">
        <v>27</v>
      </c>
      <c r="P13660" s="1" t="s">
        <v>61570</v>
      </c>
    </row>
    <row r="13661" spans="1:16" x14ac:dyDescent="0.35">
      <c r="A13661" s="1" t="s">
        <v>61571</v>
      </c>
      <c r="B13661" s="1" t="s">
        <v>17</v>
      </c>
      <c r="C13661" s="1" t="s">
        <v>61572</v>
      </c>
      <c r="D13661" s="1" t="s">
        <v>19</v>
      </c>
      <c r="E13661" s="1" t="s">
        <v>20</v>
      </c>
      <c r="F13661" s="1" t="s">
        <v>4038</v>
      </c>
      <c r="G13661" s="1" t="s">
        <v>27654</v>
      </c>
      <c r="I13661" s="1" t="s">
        <v>61573</v>
      </c>
      <c r="J13661" s="1" t="s">
        <v>23</v>
      </c>
      <c r="K13661" s="1" t="s">
        <v>24</v>
      </c>
      <c r="L13661" s="1" t="s">
        <v>4038</v>
      </c>
      <c r="M13661" s="1" t="s">
        <v>26</v>
      </c>
      <c r="N13661" s="1" t="s">
        <v>27</v>
      </c>
      <c r="P13661" s="1" t="s">
        <v>61574</v>
      </c>
    </row>
    <row r="13662" spans="1:16" x14ac:dyDescent="0.35">
      <c r="A13662" s="1" t="s">
        <v>61575</v>
      </c>
      <c r="B13662" s="1" t="s">
        <v>17</v>
      </c>
      <c r="C13662" s="1" t="s">
        <v>61576</v>
      </c>
      <c r="D13662" s="1" t="s">
        <v>19</v>
      </c>
      <c r="E13662" s="1" t="s">
        <v>32</v>
      </c>
      <c r="F13662" s="1" t="s">
        <v>25166</v>
      </c>
      <c r="I13662" s="1" t="s">
        <v>61577</v>
      </c>
      <c r="J13662" s="1" t="s">
        <v>23</v>
      </c>
      <c r="K13662" s="1" t="s">
        <v>24</v>
      </c>
      <c r="L13662" s="1" t="s">
        <v>61578</v>
      </c>
      <c r="M13662" s="1" t="s">
        <v>26</v>
      </c>
      <c r="N13662" s="1" t="s">
        <v>27</v>
      </c>
      <c r="P13662" s="1" t="s">
        <v>61579</v>
      </c>
    </row>
    <row r="13663" spans="1:16" x14ac:dyDescent="0.35">
      <c r="A13663" s="1" t="s">
        <v>61580</v>
      </c>
      <c r="B13663" s="1" t="s">
        <v>17</v>
      </c>
      <c r="C13663" s="1" t="s">
        <v>61581</v>
      </c>
      <c r="D13663" s="1" t="s">
        <v>19</v>
      </c>
      <c r="E13663" s="1" t="s">
        <v>20</v>
      </c>
      <c r="F13663" s="1" t="s">
        <v>2153</v>
      </c>
      <c r="G13663" s="1" t="s">
        <v>27622</v>
      </c>
      <c r="I13663" s="1" t="s">
        <v>47114</v>
      </c>
      <c r="J13663" s="1" t="s">
        <v>23</v>
      </c>
      <c r="K13663" s="1" t="s">
        <v>24</v>
      </c>
      <c r="L13663" s="1" t="s">
        <v>2153</v>
      </c>
      <c r="M13663" s="1" t="s">
        <v>26</v>
      </c>
      <c r="N13663" s="1" t="s">
        <v>27</v>
      </c>
      <c r="P13663" s="1" t="s">
        <v>61582</v>
      </c>
    </row>
    <row r="13664" spans="1:16" x14ac:dyDescent="0.35">
      <c r="A13664" s="1" t="s">
        <v>61583</v>
      </c>
      <c r="B13664" s="1" t="s">
        <v>17</v>
      </c>
      <c r="C13664" s="1" t="s">
        <v>61584</v>
      </c>
      <c r="D13664" s="1" t="s">
        <v>19</v>
      </c>
      <c r="E13664" s="1" t="s">
        <v>20</v>
      </c>
      <c r="F13664" s="1" t="s">
        <v>61585</v>
      </c>
      <c r="G13664" s="1" t="s">
        <v>33365</v>
      </c>
      <c r="I13664" s="1" t="s">
        <v>43529</v>
      </c>
      <c r="J13664" s="1" t="s">
        <v>23</v>
      </c>
      <c r="K13664" s="1" t="s">
        <v>24</v>
      </c>
      <c r="L13664" s="1" t="s">
        <v>61585</v>
      </c>
      <c r="M13664" s="1" t="s">
        <v>26</v>
      </c>
      <c r="N13664" s="1" t="s">
        <v>27</v>
      </c>
      <c r="P13664" s="1" t="s">
        <v>61586</v>
      </c>
    </row>
    <row r="13665" spans="1:16" x14ac:dyDescent="0.35">
      <c r="A13665" s="1" t="s">
        <v>61587</v>
      </c>
      <c r="B13665" s="1" t="s">
        <v>17</v>
      </c>
      <c r="C13665" s="1" t="s">
        <v>61588</v>
      </c>
      <c r="D13665" s="1" t="s">
        <v>19</v>
      </c>
      <c r="E13665" s="1" t="s">
        <v>20</v>
      </c>
      <c r="F13665" s="1" t="s">
        <v>26258</v>
      </c>
      <c r="G13665" s="1" t="s">
        <v>43395</v>
      </c>
      <c r="I13665" s="1" t="s">
        <v>61589</v>
      </c>
      <c r="J13665" s="1" t="s">
        <v>23</v>
      </c>
      <c r="K13665" s="1" t="s">
        <v>24</v>
      </c>
      <c r="L13665" s="1" t="s">
        <v>26258</v>
      </c>
      <c r="M13665" s="1" t="s">
        <v>26</v>
      </c>
      <c r="N13665" s="1" t="s">
        <v>27</v>
      </c>
      <c r="P13665" s="1" t="s">
        <v>61590</v>
      </c>
    </row>
    <row r="13666" spans="1:16" x14ac:dyDescent="0.35">
      <c r="A13666" s="1" t="s">
        <v>61591</v>
      </c>
      <c r="B13666" s="1" t="s">
        <v>17</v>
      </c>
      <c r="C13666" s="1" t="s">
        <v>61592</v>
      </c>
      <c r="D13666" s="1" t="s">
        <v>19</v>
      </c>
      <c r="E13666" s="1" t="s">
        <v>20</v>
      </c>
      <c r="F13666" s="1" t="s">
        <v>61593</v>
      </c>
      <c r="G13666" s="1" t="s">
        <v>45342</v>
      </c>
      <c r="I13666" s="1" t="s">
        <v>61594</v>
      </c>
      <c r="J13666" s="1" t="s">
        <v>23</v>
      </c>
      <c r="K13666" s="1" t="s">
        <v>24</v>
      </c>
      <c r="L13666" s="1" t="s">
        <v>61593</v>
      </c>
      <c r="M13666" s="1" t="s">
        <v>26</v>
      </c>
      <c r="N13666" s="1" t="s">
        <v>27</v>
      </c>
      <c r="P13666" s="1" t="s">
        <v>61595</v>
      </c>
    </row>
    <row r="13667" spans="1:16" x14ac:dyDescent="0.35">
      <c r="A13667" s="1" t="s">
        <v>61596</v>
      </c>
      <c r="B13667" s="1" t="s">
        <v>17</v>
      </c>
      <c r="C13667" s="1" t="s">
        <v>61597</v>
      </c>
      <c r="D13667" s="1" t="s">
        <v>19</v>
      </c>
      <c r="E13667" s="1" t="s">
        <v>20</v>
      </c>
      <c r="F13667" s="1" t="s">
        <v>3488</v>
      </c>
      <c r="G13667" s="1" t="s">
        <v>38152</v>
      </c>
      <c r="I13667" s="1" t="s">
        <v>60749</v>
      </c>
      <c r="J13667" s="1" t="s">
        <v>23</v>
      </c>
      <c r="K13667" s="1" t="s">
        <v>24</v>
      </c>
      <c r="L13667" s="1" t="s">
        <v>3488</v>
      </c>
      <c r="M13667" s="1" t="s">
        <v>26</v>
      </c>
      <c r="N13667" s="1" t="s">
        <v>27</v>
      </c>
      <c r="P13667" s="1" t="s">
        <v>61598</v>
      </c>
    </row>
    <row r="13668" spans="1:16" x14ac:dyDescent="0.35">
      <c r="A13668" s="1" t="s">
        <v>61599</v>
      </c>
      <c r="B13668" s="1" t="s">
        <v>17</v>
      </c>
      <c r="C13668" s="1" t="s">
        <v>61600</v>
      </c>
      <c r="D13668" s="1" t="s">
        <v>19</v>
      </c>
      <c r="E13668" s="1" t="s">
        <v>20</v>
      </c>
      <c r="F13668" s="1" t="s">
        <v>1804</v>
      </c>
      <c r="G13668" s="1" t="s">
        <v>40312</v>
      </c>
      <c r="I13668" s="1" t="s">
        <v>47699</v>
      </c>
      <c r="J13668" s="1" t="s">
        <v>23</v>
      </c>
      <c r="K13668" s="1" t="s">
        <v>24</v>
      </c>
      <c r="L13668" s="1" t="s">
        <v>1804</v>
      </c>
      <c r="M13668" s="1" t="s">
        <v>26</v>
      </c>
      <c r="N13668" s="1" t="s">
        <v>27</v>
      </c>
      <c r="P13668" s="1" t="s">
        <v>61601</v>
      </c>
    </row>
    <row r="13669" spans="1:16" x14ac:dyDescent="0.35">
      <c r="A13669" s="1" t="s">
        <v>61602</v>
      </c>
      <c r="B13669" s="1" t="s">
        <v>17</v>
      </c>
      <c r="C13669" s="1" t="s">
        <v>61603</v>
      </c>
      <c r="D13669" s="1" t="s">
        <v>19</v>
      </c>
      <c r="E13669" s="1" t="s">
        <v>20</v>
      </c>
      <c r="F13669" s="1" t="s">
        <v>61604</v>
      </c>
      <c r="G13669" s="1" t="s">
        <v>40312</v>
      </c>
      <c r="I13669" s="1" t="s">
        <v>47699</v>
      </c>
      <c r="J13669" s="1" t="s">
        <v>23</v>
      </c>
      <c r="K13669" s="1" t="s">
        <v>24</v>
      </c>
      <c r="L13669" s="1" t="s">
        <v>61604</v>
      </c>
      <c r="M13669" s="1" t="s">
        <v>26</v>
      </c>
      <c r="N13669" s="1" t="s">
        <v>27</v>
      </c>
      <c r="P13669" s="1" t="s">
        <v>61605</v>
      </c>
    </row>
    <row r="13670" spans="1:16" x14ac:dyDescent="0.35">
      <c r="A13670" s="1" t="s">
        <v>61606</v>
      </c>
      <c r="B13670" s="1" t="s">
        <v>17</v>
      </c>
      <c r="C13670" s="1" t="s">
        <v>61607</v>
      </c>
      <c r="D13670" s="1" t="s">
        <v>19</v>
      </c>
      <c r="E13670" s="1" t="s">
        <v>20</v>
      </c>
      <c r="F13670" s="1" t="s">
        <v>6571</v>
      </c>
      <c r="G13670" s="1" t="s">
        <v>40312</v>
      </c>
      <c r="I13670" s="1" t="s">
        <v>47699</v>
      </c>
      <c r="J13670" s="1" t="s">
        <v>23</v>
      </c>
      <c r="K13670" s="1" t="s">
        <v>24</v>
      </c>
      <c r="L13670" s="1" t="s">
        <v>6571</v>
      </c>
      <c r="M13670" s="1" t="s">
        <v>26</v>
      </c>
      <c r="N13670" s="1" t="s">
        <v>27</v>
      </c>
      <c r="P13670" s="1" t="s">
        <v>61608</v>
      </c>
    </row>
    <row r="13671" spans="1:16" x14ac:dyDescent="0.35">
      <c r="A13671" s="1" t="s">
        <v>61609</v>
      </c>
      <c r="B13671" s="1" t="s">
        <v>17</v>
      </c>
      <c r="C13671" s="1" t="s">
        <v>61610</v>
      </c>
      <c r="D13671" s="1" t="s">
        <v>19</v>
      </c>
      <c r="E13671" s="1" t="s">
        <v>20</v>
      </c>
      <c r="F13671" s="1" t="s">
        <v>7528</v>
      </c>
      <c r="G13671" s="1" t="s">
        <v>32614</v>
      </c>
      <c r="I13671" s="1" t="s">
        <v>61611</v>
      </c>
      <c r="J13671" s="1" t="s">
        <v>23</v>
      </c>
      <c r="K13671" s="1" t="s">
        <v>24</v>
      </c>
      <c r="L13671" s="1" t="s">
        <v>7528</v>
      </c>
      <c r="M13671" s="1" t="s">
        <v>26</v>
      </c>
      <c r="N13671" s="1" t="s">
        <v>27</v>
      </c>
      <c r="P13671" s="1" t="s">
        <v>61612</v>
      </c>
    </row>
    <row r="13672" spans="1:16" x14ac:dyDescent="0.35">
      <c r="A13672" s="1" t="s">
        <v>61613</v>
      </c>
      <c r="B13672" s="1" t="s">
        <v>17</v>
      </c>
      <c r="C13672" s="1" t="s">
        <v>61614</v>
      </c>
      <c r="D13672" s="1" t="s">
        <v>19</v>
      </c>
      <c r="E13672" s="1" t="s">
        <v>20</v>
      </c>
      <c r="F13672" s="1" t="s">
        <v>61615</v>
      </c>
      <c r="G13672" s="1" t="s">
        <v>33308</v>
      </c>
      <c r="I13672" s="1" t="s">
        <v>43576</v>
      </c>
      <c r="J13672" s="1" t="s">
        <v>23</v>
      </c>
      <c r="K13672" s="1" t="s">
        <v>24</v>
      </c>
      <c r="L13672" s="1" t="s">
        <v>61615</v>
      </c>
      <c r="M13672" s="1" t="s">
        <v>26</v>
      </c>
      <c r="N13672" s="1" t="s">
        <v>27</v>
      </c>
      <c r="P13672" s="1" t="s">
        <v>61616</v>
      </c>
    </row>
    <row r="13673" spans="1:16" x14ac:dyDescent="0.35">
      <c r="A13673" s="1" t="s">
        <v>61617</v>
      </c>
      <c r="B13673" s="1" t="s">
        <v>17</v>
      </c>
      <c r="C13673" s="1" t="s">
        <v>61618</v>
      </c>
      <c r="D13673" s="1" t="s">
        <v>19</v>
      </c>
      <c r="E13673" s="1" t="s">
        <v>32</v>
      </c>
      <c r="F13673" s="1" t="s">
        <v>26</v>
      </c>
      <c r="I13673" s="1" t="s">
        <v>61619</v>
      </c>
      <c r="J13673" s="1" t="s">
        <v>23</v>
      </c>
      <c r="K13673" s="1" t="s">
        <v>34</v>
      </c>
      <c r="L13673" s="1" t="s">
        <v>166</v>
      </c>
      <c r="M13673" s="1" t="s">
        <v>26</v>
      </c>
      <c r="N13673" s="1" t="s">
        <v>36</v>
      </c>
      <c r="O13673" s="1" t="s">
        <v>61620</v>
      </c>
      <c r="P13673" s="1" t="s">
        <v>61621</v>
      </c>
    </row>
    <row r="13674" spans="1:16" x14ac:dyDescent="0.35">
      <c r="A13674" s="1" t="s">
        <v>61622</v>
      </c>
      <c r="B13674" s="1" t="s">
        <v>17</v>
      </c>
      <c r="C13674" s="1" t="s">
        <v>61623</v>
      </c>
      <c r="D13674" s="1" t="s">
        <v>19</v>
      </c>
      <c r="E13674" s="1" t="s">
        <v>1045</v>
      </c>
      <c r="F13674" s="1" t="s">
        <v>61624</v>
      </c>
      <c r="I13674" s="1" t="s">
        <v>61625</v>
      </c>
      <c r="J13674" s="1" t="s">
        <v>23</v>
      </c>
      <c r="K13674" s="1" t="s">
        <v>1048</v>
      </c>
      <c r="L13674" s="1" t="s">
        <v>61626</v>
      </c>
      <c r="M13674" s="1" t="s">
        <v>26</v>
      </c>
      <c r="P13674" s="1" t="s">
        <v>61627</v>
      </c>
    </row>
    <row r="13675" spans="1:16" x14ac:dyDescent="0.35">
      <c r="A13675" s="1" t="s">
        <v>61628</v>
      </c>
      <c r="B13675" s="1" t="s">
        <v>17</v>
      </c>
      <c r="C13675" s="1" t="s">
        <v>61629</v>
      </c>
      <c r="D13675" s="1" t="s">
        <v>19</v>
      </c>
      <c r="E13675" s="1" t="s">
        <v>32</v>
      </c>
      <c r="F13675" s="1" t="s">
        <v>26</v>
      </c>
      <c r="I13675" s="1" t="s">
        <v>61630</v>
      </c>
      <c r="J13675" s="1" t="s">
        <v>23</v>
      </c>
      <c r="K13675" s="1" t="s">
        <v>34</v>
      </c>
      <c r="L13675" s="1" t="s">
        <v>17749</v>
      </c>
      <c r="M13675" s="1" t="s">
        <v>26</v>
      </c>
      <c r="N13675" s="1" t="s">
        <v>36</v>
      </c>
      <c r="O13675" s="1" t="s">
        <v>61631</v>
      </c>
      <c r="P13675" s="1" t="s">
        <v>61632</v>
      </c>
    </row>
    <row r="13676" spans="1:16" x14ac:dyDescent="0.35">
      <c r="A13676" s="1" t="s">
        <v>61633</v>
      </c>
      <c r="B13676" s="1" t="s">
        <v>17</v>
      </c>
      <c r="C13676" s="1" t="s">
        <v>61634</v>
      </c>
      <c r="D13676" s="1" t="s">
        <v>19</v>
      </c>
      <c r="E13676" s="1" t="s">
        <v>32</v>
      </c>
      <c r="F13676" s="1" t="s">
        <v>61635</v>
      </c>
      <c r="I13676" s="1" t="s">
        <v>61636</v>
      </c>
      <c r="J13676" s="1" t="s">
        <v>23</v>
      </c>
      <c r="K13676" s="1" t="s">
        <v>24</v>
      </c>
      <c r="L13676" s="1" t="s">
        <v>61635</v>
      </c>
      <c r="M13676" s="1" t="s">
        <v>26</v>
      </c>
      <c r="N13676" s="1" t="s">
        <v>27</v>
      </c>
      <c r="O13676" s="1" t="s">
        <v>61637</v>
      </c>
      <c r="P13676" s="1" t="s">
        <v>9032</v>
      </c>
    </row>
    <row r="13677" spans="1:16" x14ac:dyDescent="0.35">
      <c r="A13677" s="1" t="s">
        <v>61638</v>
      </c>
      <c r="B13677" s="1" t="s">
        <v>17</v>
      </c>
      <c r="C13677" s="1" t="s">
        <v>61639</v>
      </c>
      <c r="D13677" s="1" t="s">
        <v>19</v>
      </c>
      <c r="E13677" s="1" t="s">
        <v>20</v>
      </c>
      <c r="F13677" s="1" t="s">
        <v>61640</v>
      </c>
      <c r="G13677" s="1" t="s">
        <v>32620</v>
      </c>
      <c r="I13677" s="1" t="s">
        <v>32639</v>
      </c>
      <c r="J13677" s="1" t="s">
        <v>23</v>
      </c>
      <c r="K13677" s="1" t="s">
        <v>24</v>
      </c>
      <c r="L13677" s="1" t="s">
        <v>61640</v>
      </c>
      <c r="M13677" s="1" t="s">
        <v>26</v>
      </c>
      <c r="N13677" s="1" t="s">
        <v>27</v>
      </c>
      <c r="P13677" s="1" t="s">
        <v>61641</v>
      </c>
    </row>
    <row r="13678" spans="1:16" x14ac:dyDescent="0.35">
      <c r="A13678" s="1" t="s">
        <v>61642</v>
      </c>
      <c r="B13678" s="1" t="s">
        <v>17</v>
      </c>
      <c r="C13678" s="1" t="s">
        <v>61643</v>
      </c>
      <c r="D13678" s="1" t="s">
        <v>19</v>
      </c>
      <c r="E13678" s="1" t="s">
        <v>20</v>
      </c>
      <c r="F13678" s="1" t="s">
        <v>61644</v>
      </c>
      <c r="G13678" s="1" t="s">
        <v>32608</v>
      </c>
      <c r="I13678" s="1" t="s">
        <v>61645</v>
      </c>
      <c r="J13678" s="1" t="s">
        <v>23</v>
      </c>
      <c r="K13678" s="1" t="s">
        <v>24</v>
      </c>
      <c r="L13678" s="1" t="s">
        <v>61644</v>
      </c>
      <c r="M13678" s="1" t="s">
        <v>26</v>
      </c>
      <c r="N13678" s="1" t="s">
        <v>27</v>
      </c>
      <c r="P13678" s="1" t="s">
        <v>61646</v>
      </c>
    </row>
    <row r="13679" spans="1:16" x14ac:dyDescent="0.35">
      <c r="A13679" s="1" t="s">
        <v>61647</v>
      </c>
      <c r="B13679" s="1" t="s">
        <v>17</v>
      </c>
      <c r="C13679" s="1" t="s">
        <v>61648</v>
      </c>
      <c r="D13679" s="1" t="s">
        <v>19</v>
      </c>
      <c r="E13679" s="1" t="s">
        <v>20</v>
      </c>
      <c r="F13679" s="1" t="s">
        <v>61649</v>
      </c>
      <c r="G13679" s="1" t="s">
        <v>32608</v>
      </c>
      <c r="I13679" s="1" t="s">
        <v>61645</v>
      </c>
      <c r="J13679" s="1" t="s">
        <v>23</v>
      </c>
      <c r="K13679" s="1" t="s">
        <v>24</v>
      </c>
      <c r="L13679" s="1" t="s">
        <v>61649</v>
      </c>
      <c r="M13679" s="1" t="s">
        <v>26</v>
      </c>
      <c r="N13679" s="1" t="s">
        <v>27</v>
      </c>
      <c r="P13679" s="1" t="s">
        <v>61650</v>
      </c>
    </row>
    <row r="13680" spans="1:16" x14ac:dyDescent="0.35">
      <c r="A13680" s="1" t="s">
        <v>61651</v>
      </c>
      <c r="B13680" s="1" t="s">
        <v>17</v>
      </c>
      <c r="C13680" s="1" t="s">
        <v>61652</v>
      </c>
      <c r="D13680" s="1" t="s">
        <v>19</v>
      </c>
      <c r="E13680" s="1" t="s">
        <v>20</v>
      </c>
      <c r="F13680" s="1" t="s">
        <v>61653</v>
      </c>
      <c r="G13680" s="1" t="s">
        <v>42329</v>
      </c>
      <c r="I13680" s="1" t="s">
        <v>42330</v>
      </c>
      <c r="J13680" s="1" t="s">
        <v>23</v>
      </c>
      <c r="K13680" s="1" t="s">
        <v>24</v>
      </c>
      <c r="L13680" s="1" t="s">
        <v>61654</v>
      </c>
      <c r="M13680" s="1" t="s">
        <v>26</v>
      </c>
      <c r="N13680" s="1" t="s">
        <v>27</v>
      </c>
      <c r="P13680" s="1" t="s">
        <v>61655</v>
      </c>
    </row>
    <row r="13681" spans="1:16" x14ac:dyDescent="0.35">
      <c r="A13681" s="1" t="s">
        <v>61656</v>
      </c>
      <c r="B13681" s="1" t="s">
        <v>17</v>
      </c>
      <c r="C13681" s="1" t="s">
        <v>61657</v>
      </c>
      <c r="D13681" s="1" t="s">
        <v>19</v>
      </c>
      <c r="E13681" s="1" t="s">
        <v>20</v>
      </c>
      <c r="F13681" s="1" t="s">
        <v>2913</v>
      </c>
      <c r="G13681" s="1" t="s">
        <v>42329</v>
      </c>
      <c r="I13681" s="1" t="s">
        <v>42330</v>
      </c>
      <c r="J13681" s="1" t="s">
        <v>23</v>
      </c>
      <c r="K13681" s="1" t="s">
        <v>24</v>
      </c>
      <c r="L13681" s="1" t="s">
        <v>2913</v>
      </c>
      <c r="M13681" s="1" t="s">
        <v>26</v>
      </c>
      <c r="N13681" s="1" t="s">
        <v>27</v>
      </c>
      <c r="P13681" s="1" t="s">
        <v>61658</v>
      </c>
    </row>
    <row r="13682" spans="1:16" x14ac:dyDescent="0.35">
      <c r="A13682" s="1" t="s">
        <v>61659</v>
      </c>
      <c r="B13682" s="1" t="s">
        <v>17</v>
      </c>
      <c r="C13682" s="1" t="s">
        <v>61660</v>
      </c>
      <c r="D13682" s="1" t="s">
        <v>19</v>
      </c>
      <c r="E13682" s="1" t="s">
        <v>20</v>
      </c>
      <c r="F13682" s="1" t="s">
        <v>8191</v>
      </c>
      <c r="G13682" s="1" t="s">
        <v>40312</v>
      </c>
      <c r="I13682" s="1" t="s">
        <v>61661</v>
      </c>
      <c r="J13682" s="1" t="s">
        <v>23</v>
      </c>
      <c r="K13682" s="1" t="s">
        <v>24</v>
      </c>
      <c r="L13682" s="1" t="s">
        <v>8191</v>
      </c>
      <c r="M13682" s="1" t="s">
        <v>26</v>
      </c>
      <c r="N13682" s="1" t="s">
        <v>27</v>
      </c>
      <c r="P13682" s="1" t="s">
        <v>61662</v>
      </c>
    </row>
    <row r="13683" spans="1:16" x14ac:dyDescent="0.35">
      <c r="A13683" s="1" t="s">
        <v>61663</v>
      </c>
      <c r="B13683" s="1" t="s">
        <v>17</v>
      </c>
      <c r="C13683" s="1" t="s">
        <v>61664</v>
      </c>
      <c r="D13683" s="1" t="s">
        <v>19</v>
      </c>
      <c r="E13683" s="1" t="s">
        <v>20</v>
      </c>
      <c r="F13683" s="1" t="s">
        <v>61665</v>
      </c>
      <c r="G13683" s="1" t="s">
        <v>41619</v>
      </c>
      <c r="I13683" s="1" t="s">
        <v>41706</v>
      </c>
      <c r="J13683" s="1" t="s">
        <v>23</v>
      </c>
      <c r="K13683" s="1" t="s">
        <v>24</v>
      </c>
      <c r="L13683" s="1" t="s">
        <v>61665</v>
      </c>
      <c r="M13683" s="1" t="s">
        <v>26</v>
      </c>
      <c r="N13683" s="1" t="s">
        <v>27</v>
      </c>
      <c r="P13683" s="1" t="s">
        <v>61666</v>
      </c>
    </row>
    <row r="13684" spans="1:16" x14ac:dyDescent="0.35">
      <c r="A13684" s="1" t="s">
        <v>33286</v>
      </c>
      <c r="B13684" s="1" t="s">
        <v>17</v>
      </c>
      <c r="C13684" s="1" t="s">
        <v>61667</v>
      </c>
      <c r="D13684" s="1" t="s">
        <v>19</v>
      </c>
      <c r="E13684" s="1" t="s">
        <v>27438</v>
      </c>
      <c r="F13684" s="1" t="s">
        <v>61668</v>
      </c>
      <c r="I13684" s="1" t="s">
        <v>49669</v>
      </c>
      <c r="J13684" s="1" t="s">
        <v>23</v>
      </c>
      <c r="K13684" s="1" t="s">
        <v>24</v>
      </c>
      <c r="L13684" s="1" t="s">
        <v>61669</v>
      </c>
      <c r="M13684" s="1" t="s">
        <v>26</v>
      </c>
      <c r="P13684" s="1" t="s">
        <v>61670</v>
      </c>
    </row>
    <row r="13685" spans="1:16" x14ac:dyDescent="0.35">
      <c r="A13685" s="1" t="s">
        <v>61671</v>
      </c>
      <c r="B13685" s="1" t="s">
        <v>17</v>
      </c>
      <c r="C13685" s="1" t="s">
        <v>61672</v>
      </c>
      <c r="D13685" s="1" t="s">
        <v>19</v>
      </c>
      <c r="E13685" s="1" t="s">
        <v>20</v>
      </c>
      <c r="F13685" s="1" t="s">
        <v>2869</v>
      </c>
      <c r="G13685" s="1" t="s">
        <v>44877</v>
      </c>
      <c r="I13685" s="1" t="s">
        <v>44878</v>
      </c>
      <c r="J13685" s="1" t="s">
        <v>23</v>
      </c>
      <c r="K13685" s="1" t="s">
        <v>24</v>
      </c>
      <c r="L13685" s="1" t="s">
        <v>2869</v>
      </c>
      <c r="M13685" s="1" t="s">
        <v>26</v>
      </c>
      <c r="N13685" s="1" t="s">
        <v>27</v>
      </c>
      <c r="P13685" s="1" t="s">
        <v>61673</v>
      </c>
    </row>
    <row r="13686" spans="1:16" x14ac:dyDescent="0.35">
      <c r="A13686" s="1" t="s">
        <v>61674</v>
      </c>
      <c r="B13686" s="1" t="s">
        <v>17</v>
      </c>
      <c r="C13686" s="1" t="s">
        <v>61675</v>
      </c>
      <c r="D13686" s="1" t="s">
        <v>19</v>
      </c>
      <c r="E13686" s="1" t="s">
        <v>20</v>
      </c>
      <c r="F13686" s="1" t="s">
        <v>61676</v>
      </c>
      <c r="G13686" s="1" t="s">
        <v>44877</v>
      </c>
      <c r="I13686" s="1" t="s">
        <v>44878</v>
      </c>
      <c r="J13686" s="1" t="s">
        <v>23</v>
      </c>
      <c r="K13686" s="1" t="s">
        <v>24</v>
      </c>
      <c r="L13686" s="1" t="s">
        <v>61677</v>
      </c>
      <c r="M13686" s="1" t="s">
        <v>26</v>
      </c>
      <c r="N13686" s="1" t="s">
        <v>27</v>
      </c>
      <c r="P13686" s="1" t="s">
        <v>61678</v>
      </c>
    </row>
    <row r="13687" spans="1:16" x14ac:dyDescent="0.35">
      <c r="A13687" s="1" t="s">
        <v>61679</v>
      </c>
      <c r="B13687" s="1" t="s">
        <v>17</v>
      </c>
      <c r="C13687" s="1" t="s">
        <v>61680</v>
      </c>
      <c r="D13687" s="1" t="s">
        <v>19</v>
      </c>
      <c r="E13687" s="1" t="s">
        <v>1045</v>
      </c>
      <c r="F13687" s="1" t="s">
        <v>61681</v>
      </c>
      <c r="G13687" s="1" t="s">
        <v>27742</v>
      </c>
      <c r="I13687" s="1" t="s">
        <v>31552</v>
      </c>
      <c r="J13687" s="1" t="s">
        <v>23</v>
      </c>
      <c r="K13687" s="1" t="s">
        <v>24</v>
      </c>
      <c r="L13687" s="1" t="s">
        <v>61681</v>
      </c>
      <c r="M13687" s="1" t="s">
        <v>26</v>
      </c>
      <c r="N13687" s="1" t="s">
        <v>27</v>
      </c>
      <c r="P13687" s="1" t="s">
        <v>61682</v>
      </c>
    </row>
    <row r="13688" spans="1:16" x14ac:dyDescent="0.35">
      <c r="A13688" s="1" t="s">
        <v>61683</v>
      </c>
      <c r="B13688" s="1" t="s">
        <v>17</v>
      </c>
      <c r="C13688" s="1" t="s">
        <v>61684</v>
      </c>
      <c r="D13688" s="1" t="s">
        <v>19</v>
      </c>
      <c r="E13688" s="1" t="s">
        <v>1045</v>
      </c>
      <c r="F13688" s="1" t="s">
        <v>62</v>
      </c>
      <c r="G13688" s="1" t="s">
        <v>29080</v>
      </c>
      <c r="I13688" s="1" t="s">
        <v>42924</v>
      </c>
      <c r="J13688" s="1" t="s">
        <v>23</v>
      </c>
      <c r="K13688" s="1" t="s">
        <v>24</v>
      </c>
      <c r="L13688" s="1" t="s">
        <v>56156</v>
      </c>
      <c r="M13688" s="1" t="s">
        <v>26</v>
      </c>
      <c r="N13688" s="1" t="s">
        <v>27</v>
      </c>
      <c r="P13688" s="1" t="s">
        <v>61685</v>
      </c>
    </row>
    <row r="13689" spans="1:16" x14ac:dyDescent="0.35">
      <c r="A13689" s="1" t="s">
        <v>61686</v>
      </c>
      <c r="B13689" s="1" t="s">
        <v>17</v>
      </c>
      <c r="C13689" s="1" t="s">
        <v>61687</v>
      </c>
      <c r="D13689" s="1" t="s">
        <v>19</v>
      </c>
      <c r="E13689" s="1" t="s">
        <v>1045</v>
      </c>
      <c r="F13689" s="1" t="s">
        <v>26</v>
      </c>
      <c r="G13689" s="1" t="s">
        <v>29080</v>
      </c>
      <c r="I13689" s="1" t="s">
        <v>42924</v>
      </c>
      <c r="J13689" s="1" t="s">
        <v>23</v>
      </c>
      <c r="K13689" s="1" t="s">
        <v>24</v>
      </c>
      <c r="L13689" s="1" t="s">
        <v>7449</v>
      </c>
      <c r="M13689" s="1" t="s">
        <v>26</v>
      </c>
      <c r="N13689" s="1" t="s">
        <v>27</v>
      </c>
      <c r="P13689" s="1" t="s">
        <v>61688</v>
      </c>
    </row>
    <row r="13690" spans="1:16" x14ac:dyDescent="0.35">
      <c r="A13690" s="1" t="s">
        <v>61689</v>
      </c>
      <c r="B13690" s="1" t="s">
        <v>17</v>
      </c>
      <c r="C13690" s="1" t="s">
        <v>61690</v>
      </c>
      <c r="D13690" s="1" t="s">
        <v>19</v>
      </c>
      <c r="E13690" s="1" t="s">
        <v>32</v>
      </c>
      <c r="F13690" s="1" t="s">
        <v>10269</v>
      </c>
      <c r="I13690" s="1" t="s">
        <v>61691</v>
      </c>
      <c r="J13690" s="1" t="s">
        <v>23</v>
      </c>
      <c r="K13690" s="1" t="s">
        <v>24</v>
      </c>
      <c r="L13690" s="1" t="s">
        <v>10269</v>
      </c>
      <c r="M13690" s="1" t="s">
        <v>26</v>
      </c>
      <c r="N13690" s="1" t="s">
        <v>27</v>
      </c>
      <c r="O13690" s="1" t="s">
        <v>61692</v>
      </c>
      <c r="P13690" s="1" t="s">
        <v>61693</v>
      </c>
    </row>
    <row r="13691" spans="1:16" x14ac:dyDescent="0.35">
      <c r="A13691" s="1" t="s">
        <v>61694</v>
      </c>
      <c r="B13691" s="1" t="s">
        <v>17</v>
      </c>
      <c r="C13691" s="1" t="s">
        <v>61695</v>
      </c>
      <c r="D13691" s="1" t="s">
        <v>19</v>
      </c>
      <c r="E13691" s="1" t="s">
        <v>1045</v>
      </c>
      <c r="F13691" s="1" t="s">
        <v>61696</v>
      </c>
      <c r="G13691" s="1" t="s">
        <v>31557</v>
      </c>
      <c r="I13691" s="1" t="s">
        <v>31558</v>
      </c>
      <c r="J13691" s="1" t="s">
        <v>23</v>
      </c>
      <c r="K13691" s="1" t="s">
        <v>24</v>
      </c>
      <c r="L13691" s="1" t="s">
        <v>61696</v>
      </c>
      <c r="M13691" s="1" t="s">
        <v>26</v>
      </c>
      <c r="N13691" s="1" t="s">
        <v>27</v>
      </c>
      <c r="P13691" s="1" t="s">
        <v>732</v>
      </c>
    </row>
    <row r="13692" spans="1:16" x14ac:dyDescent="0.35">
      <c r="A13692" s="1" t="s">
        <v>61697</v>
      </c>
      <c r="B13692" s="1" t="s">
        <v>17</v>
      </c>
      <c r="C13692" s="1" t="s">
        <v>61698</v>
      </c>
      <c r="D13692" s="1" t="s">
        <v>19</v>
      </c>
      <c r="E13692" s="1" t="s">
        <v>1045</v>
      </c>
      <c r="F13692" s="1" t="s">
        <v>61699</v>
      </c>
      <c r="G13692" s="1" t="s">
        <v>39640</v>
      </c>
      <c r="I13692" s="1" t="s">
        <v>60793</v>
      </c>
      <c r="J13692" s="1" t="s">
        <v>23</v>
      </c>
      <c r="K13692" s="1" t="s">
        <v>24</v>
      </c>
      <c r="L13692" s="1" t="s">
        <v>61699</v>
      </c>
      <c r="M13692" s="1" t="s">
        <v>26</v>
      </c>
      <c r="N13692" s="1" t="s">
        <v>27</v>
      </c>
      <c r="P13692" s="1" t="s">
        <v>61700</v>
      </c>
    </row>
    <row r="13693" spans="1:16" x14ac:dyDescent="0.35">
      <c r="A13693" s="1" t="s">
        <v>61701</v>
      </c>
      <c r="B13693" s="1" t="s">
        <v>17</v>
      </c>
      <c r="C13693" s="1" t="s">
        <v>61702</v>
      </c>
      <c r="D13693" s="1" t="s">
        <v>19</v>
      </c>
      <c r="E13693" s="1" t="s">
        <v>20</v>
      </c>
      <c r="F13693" s="1" t="s">
        <v>61703</v>
      </c>
      <c r="I13693" s="1" t="s">
        <v>61704</v>
      </c>
      <c r="J13693" s="1" t="s">
        <v>23</v>
      </c>
      <c r="K13693" s="1" t="s">
        <v>24</v>
      </c>
      <c r="L13693" s="1" t="s">
        <v>61703</v>
      </c>
      <c r="M13693" s="1" t="s">
        <v>26</v>
      </c>
      <c r="N13693" s="1" t="s">
        <v>27</v>
      </c>
      <c r="P13693" s="1" t="s">
        <v>7362</v>
      </c>
    </row>
    <row r="13694" spans="1:16" x14ac:dyDescent="0.35">
      <c r="A13694" s="1" t="s">
        <v>61705</v>
      </c>
      <c r="B13694" s="1" t="s">
        <v>17</v>
      </c>
      <c r="C13694" s="1" t="s">
        <v>61706</v>
      </c>
      <c r="D13694" s="1" t="s">
        <v>19</v>
      </c>
      <c r="E13694" s="1" t="s">
        <v>32</v>
      </c>
      <c r="F13694" s="1" t="s">
        <v>26</v>
      </c>
      <c r="I13694" s="1" t="s">
        <v>61707</v>
      </c>
      <c r="J13694" s="1" t="s">
        <v>23</v>
      </c>
      <c r="K13694" s="1" t="s">
        <v>34</v>
      </c>
      <c r="L13694" s="1" t="s">
        <v>17749</v>
      </c>
      <c r="M13694" s="1" t="s">
        <v>26</v>
      </c>
      <c r="N13694" s="1" t="s">
        <v>36</v>
      </c>
      <c r="O13694" s="1" t="s">
        <v>61708</v>
      </c>
      <c r="P13694" s="1" t="s">
        <v>3414</v>
      </c>
    </row>
    <row r="13695" spans="1:16" x14ac:dyDescent="0.35">
      <c r="A13695" s="1" t="s">
        <v>61709</v>
      </c>
      <c r="B13695" s="1" t="s">
        <v>17</v>
      </c>
      <c r="C13695" s="1" t="s">
        <v>61710</v>
      </c>
      <c r="D13695" s="1" t="s">
        <v>19</v>
      </c>
      <c r="E13695" s="1" t="s">
        <v>20</v>
      </c>
      <c r="F13695" s="1" t="s">
        <v>61711</v>
      </c>
      <c r="G13695" s="1" t="s">
        <v>27704</v>
      </c>
      <c r="I13695" s="1" t="s">
        <v>59045</v>
      </c>
      <c r="J13695" s="1" t="s">
        <v>23</v>
      </c>
      <c r="K13695" s="1" t="s">
        <v>24</v>
      </c>
      <c r="L13695" s="1" t="s">
        <v>61711</v>
      </c>
      <c r="M13695" s="1" t="s">
        <v>26</v>
      </c>
      <c r="N13695" s="1" t="s">
        <v>27</v>
      </c>
      <c r="P13695" s="1" t="s">
        <v>61712</v>
      </c>
    </row>
    <row r="13696" spans="1:16" x14ac:dyDescent="0.35">
      <c r="A13696" s="1" t="s">
        <v>61713</v>
      </c>
      <c r="B13696" s="1" t="s">
        <v>17</v>
      </c>
      <c r="C13696" s="1" t="s">
        <v>61714</v>
      </c>
      <c r="D13696" s="1" t="s">
        <v>19</v>
      </c>
      <c r="E13696" s="1" t="s">
        <v>32</v>
      </c>
      <c r="F13696" s="1" t="s">
        <v>32048</v>
      </c>
      <c r="I13696" s="1" t="s">
        <v>61715</v>
      </c>
      <c r="J13696" s="1" t="s">
        <v>23</v>
      </c>
      <c r="K13696" s="1" t="s">
        <v>34</v>
      </c>
      <c r="L13696" s="1" t="s">
        <v>32048</v>
      </c>
      <c r="M13696" s="1" t="s">
        <v>26</v>
      </c>
      <c r="N13696" s="1" t="s">
        <v>36</v>
      </c>
      <c r="P13696" s="1" t="s">
        <v>61716</v>
      </c>
    </row>
    <row r="13697" spans="1:16" x14ac:dyDescent="0.35">
      <c r="A13697" s="1" t="s">
        <v>61717</v>
      </c>
      <c r="B13697" s="1" t="s">
        <v>17</v>
      </c>
      <c r="C13697" s="1" t="s">
        <v>61718</v>
      </c>
      <c r="D13697" s="1" t="s">
        <v>19</v>
      </c>
      <c r="E13697" s="1" t="s">
        <v>1045</v>
      </c>
      <c r="F13697" s="1" t="s">
        <v>37353</v>
      </c>
      <c r="G13697" s="1" t="s">
        <v>30419</v>
      </c>
      <c r="I13697" s="1" t="s">
        <v>40994</v>
      </c>
      <c r="J13697" s="1" t="s">
        <v>23</v>
      </c>
      <c r="K13697" s="1" t="s">
        <v>24</v>
      </c>
      <c r="L13697" s="1" t="s">
        <v>37353</v>
      </c>
      <c r="M13697" s="1" t="s">
        <v>26</v>
      </c>
      <c r="N13697" s="1" t="s">
        <v>27</v>
      </c>
      <c r="P13697" s="1" t="s">
        <v>3424</v>
      </c>
    </row>
    <row r="13698" spans="1:16" x14ac:dyDescent="0.35">
      <c r="A13698" s="1" t="s">
        <v>61719</v>
      </c>
      <c r="B13698" s="1" t="s">
        <v>17</v>
      </c>
      <c r="C13698" s="1" t="s">
        <v>61720</v>
      </c>
      <c r="D13698" s="1" t="s">
        <v>19</v>
      </c>
      <c r="E13698" s="1" t="s">
        <v>1045</v>
      </c>
      <c r="F13698" s="1" t="s">
        <v>593</v>
      </c>
      <c r="G13698" s="1" t="s">
        <v>30419</v>
      </c>
      <c r="I13698" s="1" t="s">
        <v>40994</v>
      </c>
      <c r="J13698" s="1" t="s">
        <v>23</v>
      </c>
      <c r="K13698" s="1" t="s">
        <v>24</v>
      </c>
      <c r="L13698" s="1" t="s">
        <v>593</v>
      </c>
      <c r="M13698" s="1" t="s">
        <v>26</v>
      </c>
      <c r="N13698" s="1" t="s">
        <v>27</v>
      </c>
      <c r="P13698" s="1" t="s">
        <v>61721</v>
      </c>
    </row>
    <row r="13699" spans="1:16" x14ac:dyDescent="0.35">
      <c r="A13699" s="1" t="s">
        <v>61722</v>
      </c>
      <c r="B13699" s="1" t="s">
        <v>17</v>
      </c>
      <c r="C13699" s="1" t="s">
        <v>61723</v>
      </c>
      <c r="D13699" s="1" t="s">
        <v>19</v>
      </c>
      <c r="E13699" s="1" t="s">
        <v>1045</v>
      </c>
      <c r="F13699" s="1" t="s">
        <v>61724</v>
      </c>
      <c r="G13699" s="1" t="s">
        <v>30419</v>
      </c>
      <c r="I13699" s="1" t="s">
        <v>35577</v>
      </c>
      <c r="J13699" s="1" t="s">
        <v>23</v>
      </c>
      <c r="K13699" s="1" t="s">
        <v>24</v>
      </c>
      <c r="L13699" s="1" t="s">
        <v>61724</v>
      </c>
      <c r="M13699" s="1" t="s">
        <v>26</v>
      </c>
      <c r="N13699" s="1" t="s">
        <v>27</v>
      </c>
      <c r="P13699" s="1" t="s">
        <v>61725</v>
      </c>
    </row>
    <row r="13700" spans="1:16" x14ac:dyDescent="0.35">
      <c r="A13700" s="1" t="s">
        <v>61726</v>
      </c>
      <c r="B13700" s="1" t="s">
        <v>17</v>
      </c>
      <c r="C13700" s="1" t="s">
        <v>61727</v>
      </c>
      <c r="D13700" s="1" t="s">
        <v>19</v>
      </c>
      <c r="E13700" s="1" t="s">
        <v>1045</v>
      </c>
      <c r="F13700" s="1" t="s">
        <v>14755</v>
      </c>
      <c r="G13700" s="1" t="s">
        <v>40312</v>
      </c>
      <c r="I13700" s="1" t="s">
        <v>42953</v>
      </c>
      <c r="J13700" s="1" t="s">
        <v>23</v>
      </c>
      <c r="K13700" s="1" t="s">
        <v>24</v>
      </c>
      <c r="L13700" s="1" t="s">
        <v>14755</v>
      </c>
      <c r="M13700" s="1" t="s">
        <v>26</v>
      </c>
      <c r="N13700" s="1" t="s">
        <v>27</v>
      </c>
      <c r="P13700" s="1" t="s">
        <v>7412</v>
      </c>
    </row>
    <row r="13701" spans="1:16" x14ac:dyDescent="0.35">
      <c r="A13701" s="1" t="s">
        <v>61728</v>
      </c>
      <c r="B13701" s="1" t="s">
        <v>17</v>
      </c>
      <c r="C13701" s="1" t="s">
        <v>61729</v>
      </c>
      <c r="D13701" s="1" t="s">
        <v>19</v>
      </c>
      <c r="E13701" s="1" t="s">
        <v>20</v>
      </c>
      <c r="F13701" s="1" t="s">
        <v>39599</v>
      </c>
      <c r="G13701" s="1" t="s">
        <v>31557</v>
      </c>
      <c r="I13701" s="1" t="s">
        <v>61730</v>
      </c>
      <c r="J13701" s="1" t="s">
        <v>23</v>
      </c>
      <c r="K13701" s="1" t="s">
        <v>24</v>
      </c>
      <c r="L13701" s="1" t="s">
        <v>39599</v>
      </c>
      <c r="M13701" s="1" t="s">
        <v>26</v>
      </c>
      <c r="N13701" s="1" t="s">
        <v>27</v>
      </c>
      <c r="P13701" s="1" t="s">
        <v>61731</v>
      </c>
    </row>
    <row r="13702" spans="1:16" x14ac:dyDescent="0.35">
      <c r="A13702" s="1" t="s">
        <v>61732</v>
      </c>
      <c r="B13702" s="1" t="s">
        <v>17</v>
      </c>
      <c r="C13702" s="1" t="s">
        <v>61733</v>
      </c>
      <c r="D13702" s="1" t="s">
        <v>19</v>
      </c>
      <c r="E13702" s="1" t="s">
        <v>20</v>
      </c>
      <c r="F13702" s="1" t="s">
        <v>61734</v>
      </c>
      <c r="G13702" s="1" t="s">
        <v>32654</v>
      </c>
      <c r="I13702" s="1" t="s">
        <v>32664</v>
      </c>
      <c r="J13702" s="1" t="s">
        <v>23</v>
      </c>
      <c r="K13702" s="1" t="s">
        <v>24</v>
      </c>
      <c r="L13702" s="1" t="s">
        <v>61735</v>
      </c>
      <c r="M13702" s="1" t="s">
        <v>26</v>
      </c>
      <c r="N13702" s="1" t="s">
        <v>27</v>
      </c>
      <c r="P13702" s="1" t="s">
        <v>61736</v>
      </c>
    </row>
    <row r="13703" spans="1:16" x14ac:dyDescent="0.35">
      <c r="A13703" s="1" t="s">
        <v>61737</v>
      </c>
      <c r="B13703" s="1" t="s">
        <v>17</v>
      </c>
      <c r="C13703" s="1" t="s">
        <v>61738</v>
      </c>
      <c r="D13703" s="1" t="s">
        <v>19</v>
      </c>
      <c r="E13703" s="1" t="s">
        <v>32</v>
      </c>
      <c r="F13703" s="1" t="s">
        <v>61739</v>
      </c>
      <c r="I13703" s="1" t="s">
        <v>61740</v>
      </c>
      <c r="J13703" s="1" t="s">
        <v>23</v>
      </c>
      <c r="K13703" s="1" t="s">
        <v>24</v>
      </c>
      <c r="L13703" s="1" t="s">
        <v>61739</v>
      </c>
      <c r="M13703" s="1" t="s">
        <v>26</v>
      </c>
      <c r="N13703" s="1" t="s">
        <v>78</v>
      </c>
      <c r="P13703" s="1" t="s">
        <v>61741</v>
      </c>
    </row>
    <row r="13704" spans="1:16" x14ac:dyDescent="0.35">
      <c r="A13704" s="1" t="s">
        <v>61742</v>
      </c>
      <c r="B13704" s="1" t="s">
        <v>17</v>
      </c>
      <c r="C13704" s="1" t="s">
        <v>61743</v>
      </c>
      <c r="D13704" s="1" t="s">
        <v>19</v>
      </c>
      <c r="E13704" s="1" t="s">
        <v>20</v>
      </c>
      <c r="F13704" s="1" t="s">
        <v>13721</v>
      </c>
      <c r="G13704" s="1" t="s">
        <v>33365</v>
      </c>
      <c r="I13704" s="1" t="s">
        <v>36830</v>
      </c>
      <c r="J13704" s="1" t="s">
        <v>23</v>
      </c>
      <c r="K13704" s="1" t="s">
        <v>24</v>
      </c>
      <c r="L13704" s="1" t="s">
        <v>13721</v>
      </c>
      <c r="M13704" s="1" t="s">
        <v>26</v>
      </c>
      <c r="N13704" s="1" t="s">
        <v>27</v>
      </c>
      <c r="P13704" s="1" t="s">
        <v>7421</v>
      </c>
    </row>
    <row r="13705" spans="1:16" x14ac:dyDescent="0.35">
      <c r="A13705" s="1" t="s">
        <v>61744</v>
      </c>
      <c r="B13705" s="1" t="s">
        <v>17</v>
      </c>
      <c r="C13705" s="1" t="s">
        <v>61745</v>
      </c>
      <c r="D13705" s="1" t="s">
        <v>19</v>
      </c>
      <c r="E13705" s="1" t="s">
        <v>1045</v>
      </c>
      <c r="F13705" s="1" t="s">
        <v>61746</v>
      </c>
      <c r="G13705" s="1" t="s">
        <v>27742</v>
      </c>
      <c r="I13705" s="1" t="s">
        <v>31552</v>
      </c>
      <c r="J13705" s="1" t="s">
        <v>23</v>
      </c>
      <c r="K13705" s="1" t="s">
        <v>24</v>
      </c>
      <c r="L13705" s="1" t="s">
        <v>61746</v>
      </c>
      <c r="M13705" s="1" t="s">
        <v>26</v>
      </c>
      <c r="N13705" s="1" t="s">
        <v>27</v>
      </c>
      <c r="P13705" s="1" t="s">
        <v>61747</v>
      </c>
    </row>
    <row r="13706" spans="1:16" x14ac:dyDescent="0.35">
      <c r="A13706" s="1" t="s">
        <v>61748</v>
      </c>
      <c r="B13706" s="1" t="s">
        <v>17</v>
      </c>
      <c r="C13706" s="1" t="s">
        <v>61749</v>
      </c>
      <c r="D13706" s="1" t="s">
        <v>19</v>
      </c>
      <c r="E13706" s="1" t="s">
        <v>32</v>
      </c>
      <c r="F13706" s="1" t="s">
        <v>1759</v>
      </c>
      <c r="I13706" s="1" t="s">
        <v>61750</v>
      </c>
      <c r="J13706" s="1" t="s">
        <v>23</v>
      </c>
      <c r="K13706" s="1" t="s">
        <v>24</v>
      </c>
      <c r="L13706" s="1" t="s">
        <v>1759</v>
      </c>
      <c r="M13706" s="1" t="s">
        <v>26</v>
      </c>
      <c r="N13706" s="1" t="s">
        <v>27</v>
      </c>
      <c r="P13706" s="1" t="s">
        <v>61751</v>
      </c>
    </row>
    <row r="13707" spans="1:16" x14ac:dyDescent="0.35">
      <c r="A13707" s="1" t="s">
        <v>61752</v>
      </c>
      <c r="B13707" s="1" t="s">
        <v>17</v>
      </c>
      <c r="C13707" s="1" t="s">
        <v>61753</v>
      </c>
      <c r="D13707" s="1" t="s">
        <v>19</v>
      </c>
      <c r="E13707" s="1" t="s">
        <v>20</v>
      </c>
      <c r="F13707" s="1" t="s">
        <v>26</v>
      </c>
      <c r="I13707" s="1" t="s">
        <v>61754</v>
      </c>
      <c r="J13707" s="1" t="s">
        <v>23</v>
      </c>
      <c r="K13707" s="1" t="s">
        <v>24</v>
      </c>
      <c r="L13707" s="1" t="s">
        <v>61755</v>
      </c>
      <c r="M13707" s="1" t="s">
        <v>26</v>
      </c>
      <c r="P13707" s="1" t="s">
        <v>61756</v>
      </c>
    </row>
    <row r="13708" spans="1:16" x14ac:dyDescent="0.35">
      <c r="A13708" s="1" t="s">
        <v>61757</v>
      </c>
      <c r="B13708" s="1" t="s">
        <v>17</v>
      </c>
      <c r="C13708" s="1" t="s">
        <v>61758</v>
      </c>
      <c r="D13708" s="1" t="s">
        <v>19</v>
      </c>
      <c r="E13708" s="1" t="s">
        <v>20</v>
      </c>
      <c r="F13708" s="1" t="s">
        <v>26</v>
      </c>
      <c r="G13708" s="1" t="s">
        <v>31610</v>
      </c>
      <c r="H13708" s="1" t="s">
        <v>29148</v>
      </c>
      <c r="I13708" s="1" t="s">
        <v>42604</v>
      </c>
      <c r="J13708" s="1" t="s">
        <v>23</v>
      </c>
      <c r="K13708" s="1" t="s">
        <v>24</v>
      </c>
      <c r="L13708" s="1" t="s">
        <v>26</v>
      </c>
      <c r="M13708" s="1" t="s">
        <v>26</v>
      </c>
      <c r="N13708" s="1" t="s">
        <v>27</v>
      </c>
      <c r="P13708" s="1" t="s">
        <v>11679</v>
      </c>
    </row>
    <row r="13709" spans="1:16" x14ac:dyDescent="0.35">
      <c r="A13709" s="1" t="s">
        <v>61759</v>
      </c>
      <c r="B13709" s="1" t="s">
        <v>17</v>
      </c>
      <c r="C13709" s="1" t="s">
        <v>61760</v>
      </c>
      <c r="D13709" s="1" t="s">
        <v>19</v>
      </c>
      <c r="E13709" s="1" t="s">
        <v>20</v>
      </c>
      <c r="F13709" s="1" t="s">
        <v>61761</v>
      </c>
      <c r="G13709" s="1" t="s">
        <v>31610</v>
      </c>
      <c r="H13709" s="1" t="s">
        <v>29148</v>
      </c>
      <c r="I13709" s="1" t="s">
        <v>42604</v>
      </c>
      <c r="J13709" s="1" t="s">
        <v>23</v>
      </c>
      <c r="K13709" s="1" t="s">
        <v>24</v>
      </c>
      <c r="L13709" s="1" t="s">
        <v>61761</v>
      </c>
      <c r="M13709" s="1" t="s">
        <v>26</v>
      </c>
      <c r="N13709" s="1" t="s">
        <v>27</v>
      </c>
      <c r="P13709" s="1" t="s">
        <v>7851</v>
      </c>
    </row>
    <row r="13710" spans="1:16" x14ac:dyDescent="0.35">
      <c r="A13710" s="1" t="s">
        <v>61762</v>
      </c>
      <c r="B13710" s="1" t="s">
        <v>17</v>
      </c>
      <c r="C13710" s="1" t="s">
        <v>61763</v>
      </c>
      <c r="D13710" s="1" t="s">
        <v>19</v>
      </c>
      <c r="E13710" s="1" t="s">
        <v>20</v>
      </c>
      <c r="F13710" s="1" t="s">
        <v>31110</v>
      </c>
      <c r="G13710" s="1" t="s">
        <v>30453</v>
      </c>
      <c r="H13710" s="1" t="s">
        <v>27795</v>
      </c>
      <c r="I13710" s="1" t="s">
        <v>61764</v>
      </c>
      <c r="J13710" s="1" t="s">
        <v>23</v>
      </c>
      <c r="K13710" s="1" t="s">
        <v>24</v>
      </c>
      <c r="L13710" s="1" t="s">
        <v>31110</v>
      </c>
      <c r="M13710" s="1" t="s">
        <v>26</v>
      </c>
      <c r="N13710" s="1" t="s">
        <v>27</v>
      </c>
      <c r="P13710" s="1" t="s">
        <v>14050</v>
      </c>
    </row>
    <row r="13711" spans="1:16" x14ac:dyDescent="0.35">
      <c r="A13711" s="1" t="s">
        <v>61765</v>
      </c>
      <c r="B13711" s="1" t="s">
        <v>17</v>
      </c>
      <c r="C13711" s="1" t="s">
        <v>61766</v>
      </c>
      <c r="D13711" s="1" t="s">
        <v>19</v>
      </c>
      <c r="E13711" s="1" t="s">
        <v>20</v>
      </c>
      <c r="F13711" s="1" t="s">
        <v>4377</v>
      </c>
      <c r="G13711" s="1" t="s">
        <v>29743</v>
      </c>
      <c r="H13711" s="1" t="s">
        <v>29216</v>
      </c>
      <c r="I13711" s="1" t="s">
        <v>34479</v>
      </c>
      <c r="J13711" s="1" t="s">
        <v>23</v>
      </c>
      <c r="K13711" s="1" t="s">
        <v>24</v>
      </c>
      <c r="L13711" s="1" t="s">
        <v>4377</v>
      </c>
      <c r="M13711" s="1" t="s">
        <v>26</v>
      </c>
      <c r="N13711" s="1" t="s">
        <v>27</v>
      </c>
      <c r="P13711" s="1" t="s">
        <v>14645</v>
      </c>
    </row>
    <row r="13712" spans="1:16" x14ac:dyDescent="0.35">
      <c r="A13712" s="1" t="s">
        <v>61767</v>
      </c>
      <c r="B13712" s="1" t="s">
        <v>17</v>
      </c>
      <c r="C13712" s="1" t="s">
        <v>61768</v>
      </c>
      <c r="D13712" s="1" t="s">
        <v>19</v>
      </c>
      <c r="E13712" s="1" t="s">
        <v>32</v>
      </c>
      <c r="F13712" s="1" t="s">
        <v>3368</v>
      </c>
      <c r="I13712" s="1" t="s">
        <v>61769</v>
      </c>
      <c r="J13712" s="1" t="s">
        <v>23</v>
      </c>
      <c r="K13712" s="1" t="s">
        <v>34</v>
      </c>
      <c r="L13712" s="1" t="s">
        <v>3368</v>
      </c>
      <c r="M13712" s="1" t="s">
        <v>26</v>
      </c>
      <c r="N13712" s="1" t="s">
        <v>36</v>
      </c>
      <c r="O13712" s="1" t="s">
        <v>61770</v>
      </c>
      <c r="P13712" s="1" t="s">
        <v>14538</v>
      </c>
    </row>
    <row r="13713" spans="1:16" x14ac:dyDescent="0.35">
      <c r="A13713" s="1" t="s">
        <v>61771</v>
      </c>
      <c r="B13713" s="1" t="s">
        <v>17</v>
      </c>
      <c r="C13713" s="1" t="s">
        <v>61772</v>
      </c>
      <c r="D13713" s="1" t="s">
        <v>19</v>
      </c>
      <c r="E13713" s="1" t="s">
        <v>20</v>
      </c>
      <c r="F13713" s="1" t="s">
        <v>663</v>
      </c>
      <c r="G13713" s="1" t="s">
        <v>27844</v>
      </c>
      <c r="H13713" s="1" t="s">
        <v>27845</v>
      </c>
      <c r="I13713" s="1" t="s">
        <v>27846</v>
      </c>
      <c r="J13713" s="1" t="s">
        <v>23</v>
      </c>
      <c r="K13713" s="1" t="s">
        <v>24</v>
      </c>
      <c r="L13713" s="1" t="s">
        <v>663</v>
      </c>
      <c r="M13713" s="1" t="s">
        <v>26</v>
      </c>
      <c r="N13713" s="1" t="s">
        <v>27</v>
      </c>
      <c r="P13713" s="1" t="s">
        <v>15314</v>
      </c>
    </row>
    <row r="13714" spans="1:16" x14ac:dyDescent="0.35">
      <c r="A13714" s="1" t="s">
        <v>61773</v>
      </c>
      <c r="B13714" s="1" t="s">
        <v>17</v>
      </c>
      <c r="C13714" s="1" t="s">
        <v>61774</v>
      </c>
      <c r="D13714" s="1" t="s">
        <v>19</v>
      </c>
      <c r="E13714" s="1" t="s">
        <v>20</v>
      </c>
      <c r="F13714" s="1" t="s">
        <v>61775</v>
      </c>
      <c r="G13714" s="1" t="s">
        <v>32718</v>
      </c>
      <c r="H13714" s="1" t="s">
        <v>32761</v>
      </c>
      <c r="I13714" s="1" t="s">
        <v>32762</v>
      </c>
      <c r="J13714" s="1" t="s">
        <v>23</v>
      </c>
      <c r="K13714" s="1" t="s">
        <v>24</v>
      </c>
      <c r="L13714" s="1" t="s">
        <v>61775</v>
      </c>
      <c r="M13714" s="1" t="s">
        <v>26</v>
      </c>
      <c r="N13714" s="1" t="s">
        <v>27</v>
      </c>
      <c r="P13714" s="1" t="s">
        <v>14699</v>
      </c>
    </row>
    <row r="13715" spans="1:16" x14ac:dyDescent="0.35">
      <c r="A13715" s="1" t="s">
        <v>61776</v>
      </c>
      <c r="B13715" s="1" t="s">
        <v>17</v>
      </c>
      <c r="C13715" s="1" t="s">
        <v>61777</v>
      </c>
      <c r="D13715" s="1" t="s">
        <v>19</v>
      </c>
      <c r="E13715" s="1" t="s">
        <v>20</v>
      </c>
      <c r="F13715" s="1" t="s">
        <v>4911</v>
      </c>
      <c r="G13715" s="1" t="s">
        <v>32718</v>
      </c>
      <c r="H13715" s="1" t="s">
        <v>32761</v>
      </c>
      <c r="I13715" s="1" t="s">
        <v>32762</v>
      </c>
      <c r="J13715" s="1" t="s">
        <v>23</v>
      </c>
      <c r="K13715" s="1" t="s">
        <v>24</v>
      </c>
      <c r="L13715" s="1" t="s">
        <v>4911</v>
      </c>
      <c r="M13715" s="1" t="s">
        <v>26</v>
      </c>
      <c r="N13715" s="1" t="s">
        <v>27</v>
      </c>
      <c r="P13715" s="1" t="s">
        <v>15323</v>
      </c>
    </row>
    <row r="13716" spans="1:16" x14ac:dyDescent="0.35">
      <c r="A13716" s="1" t="s">
        <v>61778</v>
      </c>
      <c r="B13716" s="1" t="s">
        <v>17</v>
      </c>
      <c r="C13716" s="1" t="s">
        <v>61779</v>
      </c>
      <c r="D13716" s="1" t="s">
        <v>19</v>
      </c>
      <c r="E13716" s="1" t="s">
        <v>32</v>
      </c>
      <c r="F13716" s="1" t="s">
        <v>61780</v>
      </c>
      <c r="I13716" s="1" t="s">
        <v>61781</v>
      </c>
      <c r="J13716" s="1" t="s">
        <v>23</v>
      </c>
      <c r="K13716" s="1" t="s">
        <v>34</v>
      </c>
      <c r="L13716" s="1" t="s">
        <v>61782</v>
      </c>
      <c r="M13716" s="1" t="s">
        <v>26</v>
      </c>
      <c r="N13716" s="1" t="s">
        <v>36</v>
      </c>
      <c r="O13716" s="1" t="s">
        <v>61783</v>
      </c>
      <c r="P13716" s="1" t="s">
        <v>61784</v>
      </c>
    </row>
    <row r="13717" spans="1:16" x14ac:dyDescent="0.35">
      <c r="A13717" s="1" t="s">
        <v>61785</v>
      </c>
      <c r="B13717" s="1" t="s">
        <v>17</v>
      </c>
      <c r="C13717" s="1" t="s">
        <v>61786</v>
      </c>
      <c r="D13717" s="1" t="s">
        <v>19</v>
      </c>
      <c r="E13717" s="1" t="s">
        <v>20</v>
      </c>
      <c r="F13717" s="1" t="s">
        <v>61787</v>
      </c>
      <c r="G13717" s="1" t="s">
        <v>29231</v>
      </c>
      <c r="H13717" s="1" t="s">
        <v>31663</v>
      </c>
      <c r="I13717" s="1" t="s">
        <v>40569</v>
      </c>
      <c r="J13717" s="1" t="s">
        <v>23</v>
      </c>
      <c r="K13717" s="1" t="s">
        <v>24</v>
      </c>
      <c r="L13717" s="1" t="s">
        <v>61787</v>
      </c>
      <c r="M13717" s="1" t="s">
        <v>26</v>
      </c>
      <c r="N13717" s="1" t="s">
        <v>27</v>
      </c>
      <c r="P13717" s="1" t="s">
        <v>61788</v>
      </c>
    </row>
    <row r="13718" spans="1:16" x14ac:dyDescent="0.35">
      <c r="A13718" s="1" t="s">
        <v>61789</v>
      </c>
      <c r="B13718" s="1" t="s">
        <v>17</v>
      </c>
      <c r="C13718" s="1" t="s">
        <v>61790</v>
      </c>
      <c r="D13718" s="1" t="s">
        <v>19</v>
      </c>
      <c r="E13718" s="1" t="s">
        <v>20</v>
      </c>
      <c r="F13718" s="1" t="s">
        <v>61791</v>
      </c>
      <c r="G13718" s="1" t="s">
        <v>29216</v>
      </c>
      <c r="H13718" s="1" t="s">
        <v>30505</v>
      </c>
      <c r="I13718" s="1" t="s">
        <v>30506</v>
      </c>
      <c r="J13718" s="1" t="s">
        <v>23</v>
      </c>
      <c r="K13718" s="1" t="s">
        <v>24</v>
      </c>
      <c r="L13718" s="1" t="s">
        <v>61791</v>
      </c>
      <c r="M13718" s="1" t="s">
        <v>26</v>
      </c>
      <c r="N13718" s="1" t="s">
        <v>27</v>
      </c>
      <c r="P13718" s="1" t="s">
        <v>61792</v>
      </c>
    </row>
    <row r="13719" spans="1:16" x14ac:dyDescent="0.35">
      <c r="A13719" s="1" t="s">
        <v>61793</v>
      </c>
      <c r="B13719" s="1" t="s">
        <v>17</v>
      </c>
      <c r="C13719" s="1" t="s">
        <v>61794</v>
      </c>
      <c r="D13719" s="1" t="s">
        <v>19</v>
      </c>
      <c r="E13719" s="1" t="s">
        <v>20</v>
      </c>
      <c r="F13719" s="1" t="s">
        <v>61795</v>
      </c>
      <c r="G13719" s="1" t="s">
        <v>29216</v>
      </c>
      <c r="H13719" s="1" t="s">
        <v>30505</v>
      </c>
      <c r="I13719" s="1" t="s">
        <v>30506</v>
      </c>
      <c r="J13719" s="1" t="s">
        <v>23</v>
      </c>
      <c r="K13719" s="1" t="s">
        <v>24</v>
      </c>
      <c r="L13719" s="1" t="s">
        <v>61795</v>
      </c>
      <c r="M13719" s="1" t="s">
        <v>26</v>
      </c>
      <c r="N13719" s="1" t="s">
        <v>27</v>
      </c>
      <c r="P13719" s="1" t="s">
        <v>61796</v>
      </c>
    </row>
    <row r="13720" spans="1:16" x14ac:dyDescent="0.35">
      <c r="A13720" s="1" t="s">
        <v>61797</v>
      </c>
      <c r="B13720" s="1" t="s">
        <v>17</v>
      </c>
      <c r="C13720" s="1" t="s">
        <v>61798</v>
      </c>
      <c r="D13720" s="1" t="s">
        <v>19</v>
      </c>
      <c r="E13720" s="1" t="s">
        <v>32</v>
      </c>
      <c r="F13720" s="1" t="s">
        <v>229</v>
      </c>
      <c r="I13720" s="1" t="s">
        <v>38349</v>
      </c>
      <c r="J13720" s="1" t="s">
        <v>23</v>
      </c>
      <c r="K13720" s="1" t="s">
        <v>34</v>
      </c>
      <c r="L13720" s="1" t="s">
        <v>229</v>
      </c>
      <c r="M13720" s="1" t="s">
        <v>26</v>
      </c>
      <c r="N13720" s="1" t="s">
        <v>36</v>
      </c>
      <c r="O13720" s="1" t="s">
        <v>61799</v>
      </c>
      <c r="P13720" s="1" t="s">
        <v>8168</v>
      </c>
    </row>
    <row r="13721" spans="1:16" x14ac:dyDescent="0.35">
      <c r="A13721" s="1" t="s">
        <v>61800</v>
      </c>
      <c r="B13721" s="1" t="s">
        <v>17</v>
      </c>
      <c r="C13721" s="1" t="s">
        <v>61801</v>
      </c>
      <c r="D13721" s="1" t="s">
        <v>19</v>
      </c>
      <c r="E13721" s="1" t="s">
        <v>20</v>
      </c>
      <c r="F13721" s="1" t="s">
        <v>40215</v>
      </c>
      <c r="G13721" s="1" t="s">
        <v>29199</v>
      </c>
      <c r="H13721" s="1" t="s">
        <v>30535</v>
      </c>
      <c r="I13721" s="1" t="s">
        <v>45060</v>
      </c>
      <c r="J13721" s="1" t="s">
        <v>23</v>
      </c>
      <c r="K13721" s="1" t="s">
        <v>24</v>
      </c>
      <c r="L13721" s="1" t="s">
        <v>40215</v>
      </c>
      <c r="M13721" s="1" t="s">
        <v>26</v>
      </c>
      <c r="N13721" s="1" t="s">
        <v>27</v>
      </c>
      <c r="P13721" s="1" t="s">
        <v>61802</v>
      </c>
    </row>
    <row r="13722" spans="1:16" x14ac:dyDescent="0.35">
      <c r="A13722" s="1" t="s">
        <v>61803</v>
      </c>
      <c r="B13722" s="1" t="s">
        <v>17</v>
      </c>
      <c r="C13722" s="1" t="s">
        <v>61804</v>
      </c>
      <c r="D13722" s="1" t="s">
        <v>19</v>
      </c>
      <c r="E13722" s="1" t="s">
        <v>20</v>
      </c>
      <c r="F13722" s="1" t="s">
        <v>61805</v>
      </c>
      <c r="G13722" s="1" t="s">
        <v>27870</v>
      </c>
      <c r="H13722" s="1" t="s">
        <v>29317</v>
      </c>
      <c r="I13722" s="1" t="s">
        <v>38626</v>
      </c>
      <c r="J13722" s="1" t="s">
        <v>23</v>
      </c>
      <c r="K13722" s="1" t="s">
        <v>24</v>
      </c>
      <c r="L13722" s="1" t="s">
        <v>61805</v>
      </c>
      <c r="M13722" s="1" t="s">
        <v>26</v>
      </c>
      <c r="N13722" s="1" t="s">
        <v>27</v>
      </c>
      <c r="P13722" s="1" t="s">
        <v>15423</v>
      </c>
    </row>
    <row r="13723" spans="1:16" x14ac:dyDescent="0.35">
      <c r="A13723" s="1" t="s">
        <v>61806</v>
      </c>
      <c r="B13723" s="1" t="s">
        <v>17</v>
      </c>
      <c r="C13723" s="1" t="s">
        <v>61807</v>
      </c>
      <c r="D13723" s="1" t="s">
        <v>19</v>
      </c>
      <c r="E13723" s="1" t="s">
        <v>20</v>
      </c>
      <c r="F13723" s="1" t="s">
        <v>1316</v>
      </c>
      <c r="G13723" s="1" t="s">
        <v>27929</v>
      </c>
      <c r="H13723" s="1" t="s">
        <v>29263</v>
      </c>
      <c r="I13723" s="1" t="s">
        <v>61808</v>
      </c>
      <c r="J13723" s="1" t="s">
        <v>23</v>
      </c>
      <c r="K13723" s="1" t="s">
        <v>24</v>
      </c>
      <c r="L13723" s="1" t="s">
        <v>1316</v>
      </c>
      <c r="M13723" s="1" t="s">
        <v>26</v>
      </c>
      <c r="N13723" s="1" t="s">
        <v>27</v>
      </c>
      <c r="P13723" s="1" t="s">
        <v>61809</v>
      </c>
    </row>
    <row r="13724" spans="1:16" x14ac:dyDescent="0.35">
      <c r="A13724" s="1" t="s">
        <v>61810</v>
      </c>
      <c r="B13724" s="1" t="s">
        <v>17</v>
      </c>
      <c r="C13724" s="1" t="s">
        <v>61811</v>
      </c>
      <c r="D13724" s="1" t="s">
        <v>19</v>
      </c>
      <c r="E13724" s="1" t="s">
        <v>20</v>
      </c>
      <c r="F13724" s="1" t="s">
        <v>61812</v>
      </c>
      <c r="G13724" s="1" t="s">
        <v>29308</v>
      </c>
      <c r="H13724" s="1" t="s">
        <v>29263</v>
      </c>
      <c r="I13724" s="1" t="s">
        <v>30550</v>
      </c>
      <c r="J13724" s="1" t="s">
        <v>23</v>
      </c>
      <c r="K13724" s="1" t="s">
        <v>24</v>
      </c>
      <c r="L13724" s="1" t="s">
        <v>61812</v>
      </c>
      <c r="M13724" s="1" t="s">
        <v>26</v>
      </c>
      <c r="N13724" s="1" t="s">
        <v>27</v>
      </c>
      <c r="P13724" s="1" t="s">
        <v>61813</v>
      </c>
    </row>
    <row r="13725" spans="1:16" x14ac:dyDescent="0.35">
      <c r="A13725" s="1" t="s">
        <v>61814</v>
      </c>
      <c r="B13725" s="1" t="s">
        <v>17</v>
      </c>
      <c r="C13725" s="1" t="s">
        <v>61815</v>
      </c>
      <c r="D13725" s="1" t="s">
        <v>19</v>
      </c>
      <c r="E13725" s="1" t="s">
        <v>20</v>
      </c>
      <c r="F13725" s="1" t="s">
        <v>61816</v>
      </c>
      <c r="G13725" s="1" t="s">
        <v>27772</v>
      </c>
      <c r="H13725" s="1" t="s">
        <v>30505</v>
      </c>
      <c r="I13725" s="1" t="s">
        <v>61817</v>
      </c>
      <c r="J13725" s="1" t="s">
        <v>23</v>
      </c>
      <c r="K13725" s="1" t="s">
        <v>24</v>
      </c>
      <c r="L13725" s="1" t="s">
        <v>61816</v>
      </c>
      <c r="M13725" s="1" t="s">
        <v>26</v>
      </c>
      <c r="N13725" s="1" t="s">
        <v>27</v>
      </c>
      <c r="P13725" s="1" t="s">
        <v>14846</v>
      </c>
    </row>
    <row r="13726" spans="1:16" x14ac:dyDescent="0.35">
      <c r="A13726" s="1" t="s">
        <v>61818</v>
      </c>
      <c r="B13726" s="1" t="s">
        <v>17</v>
      </c>
      <c r="C13726" s="1" t="s">
        <v>61819</v>
      </c>
      <c r="D13726" s="1" t="s">
        <v>19</v>
      </c>
      <c r="E13726" s="1" t="s">
        <v>20</v>
      </c>
      <c r="F13726" s="1" t="s">
        <v>3432</v>
      </c>
      <c r="G13726" s="1" t="s">
        <v>27772</v>
      </c>
      <c r="H13726" s="1" t="s">
        <v>30505</v>
      </c>
      <c r="I13726" s="1" t="s">
        <v>61817</v>
      </c>
      <c r="J13726" s="1" t="s">
        <v>23</v>
      </c>
      <c r="K13726" s="1" t="s">
        <v>24</v>
      </c>
      <c r="L13726" s="1" t="s">
        <v>3432</v>
      </c>
      <c r="M13726" s="1" t="s">
        <v>26</v>
      </c>
      <c r="N13726" s="1" t="s">
        <v>27</v>
      </c>
      <c r="P13726" s="1" t="s">
        <v>15437</v>
      </c>
    </row>
    <row r="13727" spans="1:16" x14ac:dyDescent="0.35">
      <c r="A13727" s="1" t="s">
        <v>61820</v>
      </c>
      <c r="B13727" s="1" t="s">
        <v>17</v>
      </c>
      <c r="C13727" s="1" t="s">
        <v>61821</v>
      </c>
      <c r="D13727" s="1" t="s">
        <v>19</v>
      </c>
      <c r="E13727" s="1" t="s">
        <v>20</v>
      </c>
      <c r="F13727" s="1" t="s">
        <v>113</v>
      </c>
      <c r="G13727" s="1" t="s">
        <v>27885</v>
      </c>
      <c r="H13727" s="1" t="s">
        <v>27892</v>
      </c>
      <c r="I13727" s="1" t="s">
        <v>55023</v>
      </c>
      <c r="J13727" s="1" t="s">
        <v>23</v>
      </c>
      <c r="K13727" s="1" t="s">
        <v>24</v>
      </c>
      <c r="L13727" s="1" t="s">
        <v>113</v>
      </c>
      <c r="M13727" s="1" t="s">
        <v>26</v>
      </c>
      <c r="N13727" s="1" t="s">
        <v>27</v>
      </c>
      <c r="P13727" s="1" t="s">
        <v>13681</v>
      </c>
    </row>
    <row r="13728" spans="1:16" x14ac:dyDescent="0.35">
      <c r="A13728" s="1" t="s">
        <v>61822</v>
      </c>
      <c r="B13728" s="1" t="s">
        <v>17</v>
      </c>
      <c r="C13728" s="1" t="s">
        <v>61823</v>
      </c>
      <c r="D13728" s="1" t="s">
        <v>19</v>
      </c>
      <c r="E13728" s="1" t="s">
        <v>20</v>
      </c>
      <c r="F13728" s="1" t="s">
        <v>56690</v>
      </c>
      <c r="G13728" s="1" t="s">
        <v>30574</v>
      </c>
      <c r="H13728" s="1" t="s">
        <v>27909</v>
      </c>
      <c r="I13728" s="1" t="s">
        <v>38630</v>
      </c>
      <c r="J13728" s="1" t="s">
        <v>23</v>
      </c>
      <c r="K13728" s="1" t="s">
        <v>24</v>
      </c>
      <c r="L13728" s="1" t="s">
        <v>56690</v>
      </c>
      <c r="M13728" s="1" t="s">
        <v>26</v>
      </c>
      <c r="N13728" s="1" t="s">
        <v>27</v>
      </c>
      <c r="P13728" s="1" t="s">
        <v>61824</v>
      </c>
    </row>
    <row r="13729" spans="1:16" x14ac:dyDescent="0.35">
      <c r="A13729" s="1" t="s">
        <v>61825</v>
      </c>
      <c r="B13729" s="1" t="s">
        <v>17</v>
      </c>
      <c r="C13729" s="1" t="s">
        <v>61826</v>
      </c>
      <c r="D13729" s="1" t="s">
        <v>19</v>
      </c>
      <c r="E13729" s="1" t="s">
        <v>20</v>
      </c>
      <c r="F13729" s="1" t="s">
        <v>27947</v>
      </c>
      <c r="G13729" s="1" t="s">
        <v>27930</v>
      </c>
      <c r="H13729" s="1" t="s">
        <v>27942</v>
      </c>
      <c r="I13729" s="1" t="s">
        <v>42642</v>
      </c>
      <c r="J13729" s="1" t="s">
        <v>23</v>
      </c>
      <c r="K13729" s="1" t="s">
        <v>24</v>
      </c>
      <c r="L13729" s="1" t="s">
        <v>27947</v>
      </c>
      <c r="M13729" s="1" t="s">
        <v>26</v>
      </c>
      <c r="N13729" s="1" t="s">
        <v>27</v>
      </c>
      <c r="P13729" s="1" t="s">
        <v>15457</v>
      </c>
    </row>
    <row r="13730" spans="1:16" x14ac:dyDescent="0.35">
      <c r="A13730" s="1" t="s">
        <v>61827</v>
      </c>
      <c r="B13730" s="1" t="s">
        <v>17</v>
      </c>
      <c r="C13730" s="1" t="s">
        <v>61828</v>
      </c>
      <c r="D13730" s="1" t="s">
        <v>19</v>
      </c>
      <c r="E13730" s="1" t="s">
        <v>20</v>
      </c>
      <c r="F13730" s="1" t="s">
        <v>61829</v>
      </c>
      <c r="G13730" s="1" t="s">
        <v>29263</v>
      </c>
      <c r="H13730" s="1" t="s">
        <v>29318</v>
      </c>
      <c r="I13730" s="1" t="s">
        <v>55267</v>
      </c>
      <c r="J13730" s="1" t="s">
        <v>23</v>
      </c>
      <c r="K13730" s="1" t="s">
        <v>24</v>
      </c>
      <c r="L13730" s="1" t="s">
        <v>61829</v>
      </c>
      <c r="M13730" s="1" t="s">
        <v>26</v>
      </c>
      <c r="N13730" s="1" t="s">
        <v>27</v>
      </c>
      <c r="P13730" s="1" t="s">
        <v>61830</v>
      </c>
    </row>
    <row r="13731" spans="1:16" ht="116" x14ac:dyDescent="0.35">
      <c r="A13731" s="1" t="s">
        <v>61831</v>
      </c>
      <c r="B13731" s="1" t="s">
        <v>17</v>
      </c>
      <c r="C13731" s="1" t="s">
        <v>61832</v>
      </c>
      <c r="D13731" s="1" t="s">
        <v>19</v>
      </c>
      <c r="E13731" s="1" t="s">
        <v>1045</v>
      </c>
      <c r="F13731" s="1" t="s">
        <v>61833</v>
      </c>
      <c r="I13731" s="1" t="s">
        <v>61834</v>
      </c>
      <c r="J13731" s="1" t="s">
        <v>23</v>
      </c>
      <c r="K13731" s="1" t="s">
        <v>34</v>
      </c>
      <c r="L13731" s="1" t="s">
        <v>61833</v>
      </c>
      <c r="M13731" s="1" t="s">
        <v>26</v>
      </c>
      <c r="N13731" s="1" t="s">
        <v>36</v>
      </c>
      <c r="O13731" s="2" t="s">
        <v>61835</v>
      </c>
      <c r="P13731" s="1" t="s">
        <v>9681</v>
      </c>
    </row>
    <row r="13732" spans="1:16" x14ac:dyDescent="0.35">
      <c r="A13732" s="1" t="s">
        <v>61836</v>
      </c>
      <c r="B13732" s="1" t="s">
        <v>17</v>
      </c>
      <c r="C13732" s="1" t="s">
        <v>61837</v>
      </c>
      <c r="D13732" s="1" t="s">
        <v>19</v>
      </c>
      <c r="E13732" s="1" t="s">
        <v>20</v>
      </c>
      <c r="F13732" s="1" t="s">
        <v>987</v>
      </c>
      <c r="G13732" s="1" t="s">
        <v>27870</v>
      </c>
      <c r="H13732" s="1" t="s">
        <v>32775</v>
      </c>
      <c r="I13732" s="1" t="s">
        <v>61838</v>
      </c>
      <c r="J13732" s="1" t="s">
        <v>23</v>
      </c>
      <c r="K13732" s="1" t="s">
        <v>24</v>
      </c>
      <c r="L13732" s="1" t="s">
        <v>987</v>
      </c>
      <c r="M13732" s="1" t="s">
        <v>26</v>
      </c>
      <c r="N13732" s="1" t="s">
        <v>27</v>
      </c>
      <c r="P13732" s="1" t="s">
        <v>61839</v>
      </c>
    </row>
    <row r="13733" spans="1:16" x14ac:dyDescent="0.35">
      <c r="A13733" s="1" t="s">
        <v>61840</v>
      </c>
      <c r="B13733" s="1" t="s">
        <v>17</v>
      </c>
      <c r="C13733" s="1" t="s">
        <v>61841</v>
      </c>
      <c r="D13733" s="1" t="s">
        <v>19</v>
      </c>
      <c r="E13733" s="1" t="s">
        <v>20</v>
      </c>
      <c r="F13733" s="1" t="s">
        <v>61842</v>
      </c>
      <c r="G13733" s="1" t="s">
        <v>27869</v>
      </c>
      <c r="H13733" s="1" t="s">
        <v>27948</v>
      </c>
      <c r="I13733" s="1" t="s">
        <v>61843</v>
      </c>
      <c r="J13733" s="1" t="s">
        <v>23</v>
      </c>
      <c r="K13733" s="1" t="s">
        <v>24</v>
      </c>
      <c r="L13733" s="1" t="s">
        <v>61842</v>
      </c>
      <c r="M13733" s="1" t="s">
        <v>26</v>
      </c>
      <c r="N13733" s="1" t="s">
        <v>27</v>
      </c>
      <c r="P13733" s="1" t="s">
        <v>61844</v>
      </c>
    </row>
    <row r="13734" spans="1:16" x14ac:dyDescent="0.35">
      <c r="A13734" s="1" t="s">
        <v>61845</v>
      </c>
      <c r="B13734" s="1" t="s">
        <v>17</v>
      </c>
      <c r="C13734" s="1" t="s">
        <v>61846</v>
      </c>
      <c r="D13734" s="1" t="s">
        <v>19</v>
      </c>
      <c r="E13734" s="1" t="s">
        <v>1045</v>
      </c>
      <c r="F13734" s="1" t="s">
        <v>61847</v>
      </c>
      <c r="G13734" s="1" t="s">
        <v>30574</v>
      </c>
      <c r="H13734" s="1" t="s">
        <v>35340</v>
      </c>
      <c r="I13734" s="1" t="s">
        <v>58058</v>
      </c>
      <c r="J13734" s="1" t="s">
        <v>23</v>
      </c>
      <c r="K13734" s="1" t="s">
        <v>24</v>
      </c>
      <c r="L13734" s="1" t="s">
        <v>61847</v>
      </c>
      <c r="M13734" s="1" t="s">
        <v>26</v>
      </c>
      <c r="N13734" s="1" t="s">
        <v>27</v>
      </c>
      <c r="P13734" s="1" t="s">
        <v>61848</v>
      </c>
    </row>
    <row r="13735" spans="1:16" x14ac:dyDescent="0.35">
      <c r="A13735" s="1" t="s">
        <v>61849</v>
      </c>
      <c r="B13735" s="1" t="s">
        <v>17</v>
      </c>
      <c r="C13735" s="1" t="s">
        <v>61850</v>
      </c>
      <c r="D13735" s="1" t="s">
        <v>19</v>
      </c>
      <c r="E13735" s="1" t="s">
        <v>20</v>
      </c>
      <c r="F13735" s="1" t="s">
        <v>61851</v>
      </c>
      <c r="G13735" s="1" t="s">
        <v>27948</v>
      </c>
      <c r="H13735" s="1" t="s">
        <v>27923</v>
      </c>
      <c r="I13735" s="1" t="s">
        <v>27949</v>
      </c>
      <c r="J13735" s="1" t="s">
        <v>23</v>
      </c>
      <c r="K13735" s="1" t="s">
        <v>24</v>
      </c>
      <c r="L13735" s="1" t="s">
        <v>61851</v>
      </c>
      <c r="M13735" s="1" t="s">
        <v>26</v>
      </c>
      <c r="N13735" s="1" t="s">
        <v>27</v>
      </c>
      <c r="P13735" s="1" t="s">
        <v>61852</v>
      </c>
    </row>
    <row r="13736" spans="1:16" x14ac:dyDescent="0.35">
      <c r="A13736" s="1" t="s">
        <v>61853</v>
      </c>
      <c r="B13736" s="1" t="s">
        <v>17</v>
      </c>
      <c r="C13736" s="1" t="s">
        <v>61854</v>
      </c>
      <c r="D13736" s="1" t="s">
        <v>19</v>
      </c>
      <c r="E13736" s="1" t="s">
        <v>20</v>
      </c>
      <c r="F13736" s="1" t="s">
        <v>61855</v>
      </c>
      <c r="G13736" s="1" t="s">
        <v>27961</v>
      </c>
      <c r="H13736" s="1" t="s">
        <v>27962</v>
      </c>
      <c r="I13736" s="1" t="s">
        <v>27963</v>
      </c>
      <c r="J13736" s="1" t="s">
        <v>23</v>
      </c>
      <c r="K13736" s="1" t="s">
        <v>24</v>
      </c>
      <c r="L13736" s="1" t="s">
        <v>61855</v>
      </c>
      <c r="M13736" s="1" t="s">
        <v>26</v>
      </c>
      <c r="N13736" s="1" t="s">
        <v>27</v>
      </c>
      <c r="P13736" s="1" t="s">
        <v>61856</v>
      </c>
    </row>
    <row r="13737" spans="1:16" x14ac:dyDescent="0.35">
      <c r="A13737" s="1" t="s">
        <v>61857</v>
      </c>
      <c r="B13737" s="1" t="s">
        <v>17</v>
      </c>
      <c r="C13737" s="1" t="s">
        <v>61858</v>
      </c>
      <c r="D13737" s="1" t="s">
        <v>19</v>
      </c>
      <c r="E13737" s="1" t="s">
        <v>32</v>
      </c>
      <c r="F13737" s="1" t="s">
        <v>26</v>
      </c>
      <c r="I13737" s="1" t="s">
        <v>61859</v>
      </c>
      <c r="J13737" s="1" t="s">
        <v>23</v>
      </c>
      <c r="K13737" s="1" t="s">
        <v>34</v>
      </c>
      <c r="L13737" s="1" t="s">
        <v>160</v>
      </c>
      <c r="M13737" s="1" t="s">
        <v>26</v>
      </c>
      <c r="N13737" s="1" t="s">
        <v>36</v>
      </c>
      <c r="O13737" s="1" t="s">
        <v>61860</v>
      </c>
      <c r="P13737" s="1" t="s">
        <v>61861</v>
      </c>
    </row>
    <row r="13738" spans="1:16" x14ac:dyDescent="0.35">
      <c r="A13738" s="1" t="s">
        <v>61862</v>
      </c>
      <c r="B13738" s="1" t="s">
        <v>17</v>
      </c>
      <c r="C13738" s="1" t="s">
        <v>61863</v>
      </c>
      <c r="D13738" s="1" t="s">
        <v>19</v>
      </c>
      <c r="E13738" s="1" t="s">
        <v>20</v>
      </c>
      <c r="F13738" s="1" t="s">
        <v>10401</v>
      </c>
      <c r="G13738" s="1" t="s">
        <v>27961</v>
      </c>
      <c r="H13738" s="1" t="s">
        <v>30569</v>
      </c>
      <c r="I13738" s="1" t="s">
        <v>32811</v>
      </c>
      <c r="J13738" s="1" t="s">
        <v>23</v>
      </c>
      <c r="K13738" s="1" t="s">
        <v>24</v>
      </c>
      <c r="L13738" s="1" t="s">
        <v>10401</v>
      </c>
      <c r="M13738" s="1" t="s">
        <v>26</v>
      </c>
      <c r="N13738" s="1" t="s">
        <v>27</v>
      </c>
      <c r="P13738" s="1" t="s">
        <v>61864</v>
      </c>
    </row>
    <row r="13739" spans="1:16" x14ac:dyDescent="0.35">
      <c r="A13739" s="1" t="s">
        <v>61865</v>
      </c>
      <c r="B13739" s="1" t="s">
        <v>17</v>
      </c>
      <c r="C13739" s="1" t="s">
        <v>61866</v>
      </c>
      <c r="D13739" s="1" t="s">
        <v>19</v>
      </c>
      <c r="E13739" s="1" t="s">
        <v>20</v>
      </c>
      <c r="F13739" s="1" t="s">
        <v>2285</v>
      </c>
      <c r="G13739" s="1" t="s">
        <v>32775</v>
      </c>
      <c r="H13739" s="1" t="s">
        <v>29295</v>
      </c>
      <c r="I13739" s="1" t="s">
        <v>39318</v>
      </c>
      <c r="J13739" s="1" t="s">
        <v>23</v>
      </c>
      <c r="K13739" s="1" t="s">
        <v>24</v>
      </c>
      <c r="L13739" s="1" t="s">
        <v>2285</v>
      </c>
      <c r="M13739" s="1" t="s">
        <v>26</v>
      </c>
      <c r="N13739" s="1" t="s">
        <v>27</v>
      </c>
      <c r="P13739" s="1" t="s">
        <v>61867</v>
      </c>
    </row>
    <row r="13740" spans="1:16" x14ac:dyDescent="0.35">
      <c r="A13740" s="1" t="s">
        <v>61868</v>
      </c>
      <c r="B13740" s="1" t="s">
        <v>17</v>
      </c>
      <c r="C13740" s="1" t="s">
        <v>61869</v>
      </c>
      <c r="D13740" s="1" t="s">
        <v>19</v>
      </c>
      <c r="E13740" s="1" t="s">
        <v>20</v>
      </c>
      <c r="F13740" s="1" t="s">
        <v>61870</v>
      </c>
      <c r="G13740" s="1" t="s">
        <v>30569</v>
      </c>
      <c r="H13740" s="1" t="s">
        <v>29353</v>
      </c>
      <c r="I13740" s="1" t="s">
        <v>35866</v>
      </c>
      <c r="J13740" s="1" t="s">
        <v>23</v>
      </c>
      <c r="K13740" s="1" t="s">
        <v>24</v>
      </c>
      <c r="L13740" s="1" t="s">
        <v>61870</v>
      </c>
      <c r="M13740" s="1" t="s">
        <v>26</v>
      </c>
      <c r="N13740" s="1" t="s">
        <v>27</v>
      </c>
      <c r="P13740" s="1" t="s">
        <v>61871</v>
      </c>
    </row>
    <row r="13741" spans="1:16" x14ac:dyDescent="0.35">
      <c r="A13741" s="1" t="s">
        <v>61872</v>
      </c>
      <c r="B13741" s="1" t="s">
        <v>17</v>
      </c>
      <c r="C13741" s="1" t="s">
        <v>61873</v>
      </c>
      <c r="D13741" s="1" t="s">
        <v>19</v>
      </c>
      <c r="E13741" s="1" t="s">
        <v>20</v>
      </c>
      <c r="F13741" s="1" t="s">
        <v>16068</v>
      </c>
      <c r="G13741" s="1" t="s">
        <v>27968</v>
      </c>
      <c r="H13741" s="1" t="s">
        <v>29644</v>
      </c>
      <c r="I13741" s="1" t="s">
        <v>35892</v>
      </c>
      <c r="J13741" s="1" t="s">
        <v>23</v>
      </c>
      <c r="K13741" s="1" t="s">
        <v>24</v>
      </c>
      <c r="L13741" s="1" t="s">
        <v>16068</v>
      </c>
      <c r="M13741" s="1" t="s">
        <v>26</v>
      </c>
      <c r="N13741" s="1" t="s">
        <v>27</v>
      </c>
      <c r="P13741" s="1" t="s">
        <v>61874</v>
      </c>
    </row>
    <row r="13742" spans="1:16" x14ac:dyDescent="0.35">
      <c r="A13742" s="1" t="s">
        <v>61875</v>
      </c>
      <c r="B13742" s="1" t="s">
        <v>17</v>
      </c>
      <c r="C13742" s="1" t="s">
        <v>61876</v>
      </c>
      <c r="D13742" s="1" t="s">
        <v>19</v>
      </c>
      <c r="E13742" s="1" t="s">
        <v>20</v>
      </c>
      <c r="F13742" s="1" t="s">
        <v>12349</v>
      </c>
      <c r="G13742" s="1" t="s">
        <v>27974</v>
      </c>
      <c r="H13742" s="1" t="s">
        <v>31089</v>
      </c>
      <c r="I13742" s="1" t="s">
        <v>44474</v>
      </c>
      <c r="J13742" s="1" t="s">
        <v>23</v>
      </c>
      <c r="K13742" s="1" t="s">
        <v>24</v>
      </c>
      <c r="L13742" s="1" t="s">
        <v>12349</v>
      </c>
      <c r="M13742" s="1" t="s">
        <v>26</v>
      </c>
      <c r="N13742" s="1" t="s">
        <v>27</v>
      </c>
      <c r="P13742" s="1" t="s">
        <v>61877</v>
      </c>
    </row>
    <row r="13743" spans="1:16" x14ac:dyDescent="0.35">
      <c r="A13743" s="1" t="s">
        <v>61878</v>
      </c>
      <c r="B13743" s="1" t="s">
        <v>17</v>
      </c>
      <c r="C13743" s="1" t="s">
        <v>61879</v>
      </c>
      <c r="D13743" s="1" t="s">
        <v>19</v>
      </c>
      <c r="E13743" s="1" t="s">
        <v>20</v>
      </c>
      <c r="F13743" s="1" t="s">
        <v>61880</v>
      </c>
      <c r="G13743" s="1" t="s">
        <v>27974</v>
      </c>
      <c r="H13743" s="1" t="s">
        <v>31089</v>
      </c>
      <c r="I13743" s="1" t="s">
        <v>44474</v>
      </c>
      <c r="J13743" s="1" t="s">
        <v>23</v>
      </c>
      <c r="K13743" s="1" t="s">
        <v>24</v>
      </c>
      <c r="L13743" s="1" t="s">
        <v>61880</v>
      </c>
      <c r="M13743" s="1" t="s">
        <v>26</v>
      </c>
      <c r="N13743" s="1" t="s">
        <v>27</v>
      </c>
      <c r="P13743" s="1" t="s">
        <v>15500</v>
      </c>
    </row>
    <row r="13744" spans="1:16" x14ac:dyDescent="0.35">
      <c r="A13744" s="1" t="s">
        <v>61881</v>
      </c>
      <c r="B13744" s="1" t="s">
        <v>17</v>
      </c>
      <c r="C13744" s="1" t="s">
        <v>61882</v>
      </c>
      <c r="D13744" s="1" t="s">
        <v>19</v>
      </c>
      <c r="E13744" s="1" t="s">
        <v>20</v>
      </c>
      <c r="F13744" s="1" t="s">
        <v>61883</v>
      </c>
      <c r="G13744" s="1" t="s">
        <v>30592</v>
      </c>
      <c r="H13744" s="1" t="s">
        <v>31089</v>
      </c>
      <c r="I13744" s="1" t="s">
        <v>61884</v>
      </c>
      <c r="J13744" s="1" t="s">
        <v>23</v>
      </c>
      <c r="K13744" s="1" t="s">
        <v>24</v>
      </c>
      <c r="L13744" s="1" t="s">
        <v>61883</v>
      </c>
      <c r="M13744" s="1" t="s">
        <v>26</v>
      </c>
      <c r="N13744" s="1" t="s">
        <v>27</v>
      </c>
      <c r="P13744" s="1" t="s">
        <v>61885</v>
      </c>
    </row>
    <row r="13745" spans="1:16" x14ac:dyDescent="0.35">
      <c r="A13745" s="1" t="s">
        <v>61886</v>
      </c>
      <c r="B13745" s="1" t="s">
        <v>17</v>
      </c>
      <c r="C13745" s="1" t="s">
        <v>61887</v>
      </c>
      <c r="D13745" s="1" t="s">
        <v>19</v>
      </c>
      <c r="E13745" s="1" t="s">
        <v>20</v>
      </c>
      <c r="F13745" s="1" t="s">
        <v>61888</v>
      </c>
      <c r="G13745" s="1" t="s">
        <v>29644</v>
      </c>
      <c r="H13745" s="1" t="s">
        <v>29399</v>
      </c>
      <c r="I13745" s="1" t="s">
        <v>39373</v>
      </c>
      <c r="J13745" s="1" t="s">
        <v>23</v>
      </c>
      <c r="K13745" s="1" t="s">
        <v>24</v>
      </c>
      <c r="L13745" s="1" t="s">
        <v>61888</v>
      </c>
      <c r="M13745" s="1" t="s">
        <v>26</v>
      </c>
      <c r="N13745" s="1" t="s">
        <v>27</v>
      </c>
      <c r="P13745" s="1" t="s">
        <v>61889</v>
      </c>
    </row>
    <row r="13746" spans="1:16" x14ac:dyDescent="0.35">
      <c r="A13746" s="1" t="s">
        <v>61890</v>
      </c>
      <c r="B13746" s="1" t="s">
        <v>17</v>
      </c>
      <c r="C13746" s="1" t="s">
        <v>61891</v>
      </c>
      <c r="D13746" s="1" t="s">
        <v>19</v>
      </c>
      <c r="E13746" s="1" t="s">
        <v>20</v>
      </c>
      <c r="F13746" s="1" t="s">
        <v>11241</v>
      </c>
      <c r="G13746" s="1" t="s">
        <v>27974</v>
      </c>
      <c r="H13746" s="1" t="s">
        <v>29416</v>
      </c>
      <c r="I13746" s="1" t="s">
        <v>35954</v>
      </c>
      <c r="J13746" s="1" t="s">
        <v>23</v>
      </c>
      <c r="K13746" s="1" t="s">
        <v>24</v>
      </c>
      <c r="L13746" s="1" t="s">
        <v>11241</v>
      </c>
      <c r="M13746" s="1" t="s">
        <v>26</v>
      </c>
      <c r="N13746" s="1" t="s">
        <v>27</v>
      </c>
      <c r="P13746" s="1" t="s">
        <v>61892</v>
      </c>
    </row>
    <row r="13747" spans="1:16" x14ac:dyDescent="0.35">
      <c r="A13747" s="1" t="s">
        <v>61893</v>
      </c>
      <c r="B13747" s="1" t="s">
        <v>17</v>
      </c>
      <c r="C13747" s="1" t="s">
        <v>61894</v>
      </c>
      <c r="D13747" s="1" t="s">
        <v>19</v>
      </c>
      <c r="E13747" s="1" t="s">
        <v>20</v>
      </c>
      <c r="F13747" s="1" t="s">
        <v>61895</v>
      </c>
      <c r="I13747" s="1" t="s">
        <v>61896</v>
      </c>
      <c r="J13747" s="1" t="s">
        <v>23</v>
      </c>
      <c r="K13747" s="1" t="s">
        <v>24</v>
      </c>
      <c r="L13747" s="1" t="s">
        <v>61897</v>
      </c>
      <c r="M13747" s="1" t="s">
        <v>26</v>
      </c>
      <c r="N13747" s="1" t="s">
        <v>27</v>
      </c>
      <c r="P13747" s="1" t="s">
        <v>61898</v>
      </c>
    </row>
    <row r="13748" spans="1:16" x14ac:dyDescent="0.35">
      <c r="A13748" s="1" t="s">
        <v>61899</v>
      </c>
      <c r="B13748" s="1" t="s">
        <v>17</v>
      </c>
      <c r="C13748" s="1" t="s">
        <v>61900</v>
      </c>
      <c r="D13748" s="1" t="s">
        <v>19</v>
      </c>
      <c r="E13748" s="1" t="s">
        <v>1045</v>
      </c>
      <c r="F13748" s="1" t="s">
        <v>52198</v>
      </c>
      <c r="G13748" s="1" t="s">
        <v>30535</v>
      </c>
      <c r="H13748" s="1" t="s">
        <v>27898</v>
      </c>
      <c r="I13748" s="1" t="s">
        <v>61062</v>
      </c>
      <c r="J13748" s="1" t="s">
        <v>23</v>
      </c>
      <c r="K13748" s="1" t="s">
        <v>24</v>
      </c>
      <c r="L13748" s="1" t="s">
        <v>52198</v>
      </c>
      <c r="M13748" s="1" t="s">
        <v>26</v>
      </c>
      <c r="N13748" s="1" t="s">
        <v>27</v>
      </c>
      <c r="P13748" s="1" t="s">
        <v>61901</v>
      </c>
    </row>
    <row r="13749" spans="1:16" x14ac:dyDescent="0.35">
      <c r="A13749" s="1" t="s">
        <v>61902</v>
      </c>
      <c r="B13749" s="1" t="s">
        <v>17</v>
      </c>
      <c r="C13749" s="1" t="s">
        <v>61903</v>
      </c>
      <c r="D13749" s="1" t="s">
        <v>19</v>
      </c>
      <c r="E13749" s="1" t="s">
        <v>20</v>
      </c>
      <c r="F13749" s="1" t="s">
        <v>13347</v>
      </c>
      <c r="G13749" s="1" t="s">
        <v>27909</v>
      </c>
      <c r="H13749" s="1" t="s">
        <v>27948</v>
      </c>
      <c r="I13749" s="1" t="s">
        <v>37957</v>
      </c>
      <c r="J13749" s="1" t="s">
        <v>23</v>
      </c>
      <c r="K13749" s="1" t="s">
        <v>24</v>
      </c>
      <c r="L13749" s="1" t="s">
        <v>13347</v>
      </c>
      <c r="M13749" s="1" t="s">
        <v>26</v>
      </c>
      <c r="N13749" s="1" t="s">
        <v>27</v>
      </c>
      <c r="P13749" s="1" t="s">
        <v>61904</v>
      </c>
    </row>
    <row r="13750" spans="1:16" x14ac:dyDescent="0.35">
      <c r="A13750" s="1" t="s">
        <v>61905</v>
      </c>
      <c r="B13750" s="1" t="s">
        <v>17</v>
      </c>
      <c r="C13750" s="1" t="s">
        <v>61906</v>
      </c>
      <c r="D13750" s="1" t="s">
        <v>19</v>
      </c>
      <c r="E13750" s="1" t="s">
        <v>20</v>
      </c>
      <c r="F13750" s="1" t="s">
        <v>61907</v>
      </c>
      <c r="G13750" s="1" t="s">
        <v>27828</v>
      </c>
      <c r="H13750" s="1" t="s">
        <v>30541</v>
      </c>
      <c r="I13750" s="1" t="s">
        <v>61908</v>
      </c>
      <c r="J13750" s="1" t="s">
        <v>23</v>
      </c>
      <c r="K13750" s="1" t="s">
        <v>24</v>
      </c>
      <c r="L13750" s="1" t="s">
        <v>61907</v>
      </c>
      <c r="M13750" s="1" t="s">
        <v>26</v>
      </c>
      <c r="N13750" s="1" t="s">
        <v>27</v>
      </c>
      <c r="P13750" s="1" t="s">
        <v>61909</v>
      </c>
    </row>
    <row r="13751" spans="1:16" x14ac:dyDescent="0.35">
      <c r="A13751" s="1" t="s">
        <v>61910</v>
      </c>
      <c r="B13751" s="1" t="s">
        <v>17</v>
      </c>
      <c r="C13751" s="1" t="s">
        <v>61911</v>
      </c>
      <c r="D13751" s="1" t="s">
        <v>19</v>
      </c>
      <c r="E13751" s="1" t="s">
        <v>20</v>
      </c>
      <c r="F13751" s="1" t="s">
        <v>61912</v>
      </c>
      <c r="G13751" s="1" t="s">
        <v>30647</v>
      </c>
      <c r="H13751" s="1" t="s">
        <v>29394</v>
      </c>
      <c r="I13751" s="1" t="s">
        <v>35967</v>
      </c>
      <c r="J13751" s="1" t="s">
        <v>23</v>
      </c>
      <c r="K13751" s="1" t="s">
        <v>24</v>
      </c>
      <c r="L13751" s="1" t="s">
        <v>61912</v>
      </c>
      <c r="M13751" s="1" t="s">
        <v>26</v>
      </c>
      <c r="N13751" s="1" t="s">
        <v>27</v>
      </c>
      <c r="P13751" s="1" t="s">
        <v>61913</v>
      </c>
    </row>
    <row r="13752" spans="1:16" x14ac:dyDescent="0.35">
      <c r="A13752" s="1" t="s">
        <v>61914</v>
      </c>
      <c r="B13752" s="1" t="s">
        <v>17</v>
      </c>
      <c r="C13752" s="1" t="s">
        <v>61915</v>
      </c>
      <c r="D13752" s="1" t="s">
        <v>19</v>
      </c>
      <c r="E13752" s="1" t="s">
        <v>20</v>
      </c>
      <c r="F13752" s="1" t="s">
        <v>1234</v>
      </c>
      <c r="G13752" s="1" t="s">
        <v>29353</v>
      </c>
      <c r="H13752" s="1" t="s">
        <v>31089</v>
      </c>
      <c r="I13752" s="1" t="s">
        <v>41750</v>
      </c>
      <c r="J13752" s="1" t="s">
        <v>23</v>
      </c>
      <c r="K13752" s="1" t="s">
        <v>24</v>
      </c>
      <c r="L13752" s="1" t="s">
        <v>1234</v>
      </c>
      <c r="M13752" s="1" t="s">
        <v>26</v>
      </c>
      <c r="N13752" s="1" t="s">
        <v>27</v>
      </c>
      <c r="P13752" s="1" t="s">
        <v>61916</v>
      </c>
    </row>
    <row r="13753" spans="1:16" x14ac:dyDescent="0.35">
      <c r="A13753" s="1" t="s">
        <v>61917</v>
      </c>
      <c r="B13753" s="1" t="s">
        <v>17</v>
      </c>
      <c r="C13753" s="1" t="s">
        <v>61918</v>
      </c>
      <c r="D13753" s="1" t="s">
        <v>19</v>
      </c>
      <c r="E13753" s="1" t="s">
        <v>20</v>
      </c>
      <c r="F13753" s="1" t="s">
        <v>2372</v>
      </c>
      <c r="G13753" s="1" t="s">
        <v>29353</v>
      </c>
      <c r="H13753" s="1" t="s">
        <v>31089</v>
      </c>
      <c r="I13753" s="1" t="s">
        <v>41750</v>
      </c>
      <c r="J13753" s="1" t="s">
        <v>23</v>
      </c>
      <c r="K13753" s="1" t="s">
        <v>24</v>
      </c>
      <c r="L13753" s="1" t="s">
        <v>2372</v>
      </c>
      <c r="M13753" s="1" t="s">
        <v>26</v>
      </c>
      <c r="N13753" s="1" t="s">
        <v>27</v>
      </c>
      <c r="P13753" s="1" t="s">
        <v>61919</v>
      </c>
    </row>
    <row r="13754" spans="1:16" x14ac:dyDescent="0.35">
      <c r="A13754" s="1" t="s">
        <v>61920</v>
      </c>
      <c r="B13754" s="1" t="s">
        <v>17</v>
      </c>
      <c r="C13754" s="1" t="s">
        <v>61921</v>
      </c>
      <c r="D13754" s="1" t="s">
        <v>19</v>
      </c>
      <c r="E13754" s="1" t="s">
        <v>20</v>
      </c>
      <c r="F13754" s="1" t="s">
        <v>61922</v>
      </c>
      <c r="G13754" s="1" t="s">
        <v>29353</v>
      </c>
      <c r="H13754" s="1" t="s">
        <v>30647</v>
      </c>
      <c r="I13754" s="1" t="s">
        <v>35994</v>
      </c>
      <c r="J13754" s="1" t="s">
        <v>23</v>
      </c>
      <c r="K13754" s="1" t="s">
        <v>24</v>
      </c>
      <c r="L13754" s="1" t="s">
        <v>61922</v>
      </c>
      <c r="M13754" s="1" t="s">
        <v>26</v>
      </c>
      <c r="N13754" s="1" t="s">
        <v>27</v>
      </c>
      <c r="P13754" s="1" t="s">
        <v>61923</v>
      </c>
    </row>
    <row r="13755" spans="1:16" x14ac:dyDescent="0.35">
      <c r="A13755" s="1" t="s">
        <v>61924</v>
      </c>
      <c r="B13755" s="1" t="s">
        <v>17</v>
      </c>
      <c r="C13755" s="1" t="s">
        <v>61925</v>
      </c>
      <c r="D13755" s="1" t="s">
        <v>19</v>
      </c>
      <c r="E13755" s="1" t="s">
        <v>20</v>
      </c>
      <c r="F13755" s="1" t="s">
        <v>61926</v>
      </c>
      <c r="G13755" s="1" t="s">
        <v>28000</v>
      </c>
      <c r="H13755" s="1" t="s">
        <v>27974</v>
      </c>
      <c r="I13755" s="1" t="s">
        <v>28001</v>
      </c>
      <c r="J13755" s="1" t="s">
        <v>23</v>
      </c>
      <c r="K13755" s="1" t="s">
        <v>24</v>
      </c>
      <c r="L13755" s="1" t="s">
        <v>61926</v>
      </c>
      <c r="M13755" s="1" t="s">
        <v>26</v>
      </c>
      <c r="N13755" s="1" t="s">
        <v>27</v>
      </c>
      <c r="P13755" s="1" t="s">
        <v>61927</v>
      </c>
    </row>
    <row r="13756" spans="1:16" x14ac:dyDescent="0.35">
      <c r="A13756" s="1" t="s">
        <v>61928</v>
      </c>
      <c r="B13756" s="1" t="s">
        <v>17</v>
      </c>
      <c r="C13756" s="1" t="s">
        <v>61929</v>
      </c>
      <c r="D13756" s="1" t="s">
        <v>19</v>
      </c>
      <c r="E13756" s="1" t="s">
        <v>20</v>
      </c>
      <c r="F13756" s="1" t="s">
        <v>4911</v>
      </c>
      <c r="G13756" s="1" t="s">
        <v>28000</v>
      </c>
      <c r="H13756" s="1" t="s">
        <v>27974</v>
      </c>
      <c r="I13756" s="1" t="s">
        <v>28001</v>
      </c>
      <c r="J13756" s="1" t="s">
        <v>23</v>
      </c>
      <c r="K13756" s="1" t="s">
        <v>24</v>
      </c>
      <c r="L13756" s="1" t="s">
        <v>4911</v>
      </c>
      <c r="M13756" s="1" t="s">
        <v>26</v>
      </c>
      <c r="N13756" s="1" t="s">
        <v>27</v>
      </c>
      <c r="P13756" s="1" t="s">
        <v>61930</v>
      </c>
    </row>
    <row r="13757" spans="1:16" x14ac:dyDescent="0.35">
      <c r="A13757" s="1" t="s">
        <v>61931</v>
      </c>
      <c r="B13757" s="1" t="s">
        <v>17</v>
      </c>
      <c r="C13757" s="1" t="s">
        <v>61932</v>
      </c>
      <c r="D13757" s="1" t="s">
        <v>19</v>
      </c>
      <c r="E13757" s="1" t="s">
        <v>20</v>
      </c>
      <c r="F13757" s="1" t="s">
        <v>2010</v>
      </c>
      <c r="G13757" s="1" t="s">
        <v>32821</v>
      </c>
      <c r="H13757" s="1" t="s">
        <v>29369</v>
      </c>
      <c r="I13757" s="1" t="s">
        <v>32822</v>
      </c>
      <c r="J13757" s="1" t="s">
        <v>23</v>
      </c>
      <c r="K13757" s="1" t="s">
        <v>24</v>
      </c>
      <c r="L13757" s="1" t="s">
        <v>2010</v>
      </c>
      <c r="M13757" s="1" t="s">
        <v>26</v>
      </c>
      <c r="N13757" s="1" t="s">
        <v>27</v>
      </c>
      <c r="P13757" s="1" t="s">
        <v>61933</v>
      </c>
    </row>
    <row r="13758" spans="1:16" x14ac:dyDescent="0.35">
      <c r="A13758" s="1" t="s">
        <v>61934</v>
      </c>
      <c r="B13758" s="1" t="s">
        <v>17</v>
      </c>
      <c r="C13758" s="1" t="s">
        <v>61935</v>
      </c>
      <c r="D13758" s="1" t="s">
        <v>19</v>
      </c>
      <c r="E13758" s="1" t="s">
        <v>20</v>
      </c>
      <c r="F13758" s="1" t="s">
        <v>61936</v>
      </c>
      <c r="G13758" s="1" t="s">
        <v>32821</v>
      </c>
      <c r="H13758" s="1" t="s">
        <v>29369</v>
      </c>
      <c r="I13758" s="1" t="s">
        <v>32822</v>
      </c>
      <c r="J13758" s="1" t="s">
        <v>23</v>
      </c>
      <c r="K13758" s="1" t="s">
        <v>24</v>
      </c>
      <c r="L13758" s="1" t="s">
        <v>61936</v>
      </c>
      <c r="M13758" s="1" t="s">
        <v>26</v>
      </c>
      <c r="N13758" s="1" t="s">
        <v>27</v>
      </c>
      <c r="P13758" s="1" t="s">
        <v>8784</v>
      </c>
    </row>
    <row r="13759" spans="1:16" x14ac:dyDescent="0.35">
      <c r="A13759" s="1" t="s">
        <v>61937</v>
      </c>
      <c r="B13759" s="1" t="s">
        <v>17</v>
      </c>
      <c r="C13759" s="1" t="s">
        <v>61938</v>
      </c>
      <c r="D13759" s="1" t="s">
        <v>19</v>
      </c>
      <c r="E13759" s="1" t="s">
        <v>20</v>
      </c>
      <c r="F13759" s="1" t="s">
        <v>61939</v>
      </c>
      <c r="G13759" s="1" t="s">
        <v>28000</v>
      </c>
      <c r="H13759" s="1" t="s">
        <v>29342</v>
      </c>
      <c r="I13759" s="1" t="s">
        <v>29379</v>
      </c>
      <c r="J13759" s="1" t="s">
        <v>23</v>
      </c>
      <c r="K13759" s="1" t="s">
        <v>24</v>
      </c>
      <c r="L13759" s="1" t="s">
        <v>61939</v>
      </c>
      <c r="M13759" s="1" t="s">
        <v>26</v>
      </c>
      <c r="N13759" s="1" t="s">
        <v>27</v>
      </c>
      <c r="P13759" s="1" t="s">
        <v>61940</v>
      </c>
    </row>
    <row r="13760" spans="1:16" x14ac:dyDescent="0.35">
      <c r="A13760" s="1" t="s">
        <v>61941</v>
      </c>
      <c r="B13760" s="1" t="s">
        <v>17</v>
      </c>
      <c r="C13760" s="1" t="s">
        <v>61942</v>
      </c>
      <c r="D13760" s="1" t="s">
        <v>19</v>
      </c>
      <c r="E13760" s="1" t="s">
        <v>20</v>
      </c>
      <c r="F13760" s="1" t="s">
        <v>61943</v>
      </c>
      <c r="G13760" s="1" t="s">
        <v>28000</v>
      </c>
      <c r="H13760" s="1" t="s">
        <v>29342</v>
      </c>
      <c r="I13760" s="1" t="s">
        <v>29379</v>
      </c>
      <c r="J13760" s="1" t="s">
        <v>23</v>
      </c>
      <c r="K13760" s="1" t="s">
        <v>24</v>
      </c>
      <c r="L13760" s="1" t="s">
        <v>61943</v>
      </c>
      <c r="M13760" s="1" t="s">
        <v>26</v>
      </c>
      <c r="N13760" s="1" t="s">
        <v>27</v>
      </c>
      <c r="P13760" s="1" t="s">
        <v>61944</v>
      </c>
    </row>
    <row r="13761" spans="1:16" x14ac:dyDescent="0.35">
      <c r="A13761" s="1" t="s">
        <v>61945</v>
      </c>
      <c r="B13761" s="1" t="s">
        <v>17</v>
      </c>
      <c r="C13761" s="1" t="s">
        <v>61946</v>
      </c>
      <c r="D13761" s="1" t="s">
        <v>19</v>
      </c>
      <c r="E13761" s="1" t="s">
        <v>20</v>
      </c>
      <c r="F13761" s="1" t="s">
        <v>28393</v>
      </c>
      <c r="G13761" s="1" t="s">
        <v>36717</v>
      </c>
      <c r="H13761" s="1" t="s">
        <v>29342</v>
      </c>
      <c r="I13761" s="1" t="s">
        <v>61947</v>
      </c>
      <c r="J13761" s="1" t="s">
        <v>23</v>
      </c>
      <c r="K13761" s="1" t="s">
        <v>24</v>
      </c>
      <c r="L13761" s="1" t="s">
        <v>28393</v>
      </c>
      <c r="M13761" s="1" t="s">
        <v>26</v>
      </c>
      <c r="N13761" s="1" t="s">
        <v>27</v>
      </c>
      <c r="P13761" s="1" t="s">
        <v>61948</v>
      </c>
    </row>
    <row r="13762" spans="1:16" x14ac:dyDescent="0.35">
      <c r="A13762" s="1" t="s">
        <v>61949</v>
      </c>
      <c r="B13762" s="1" t="s">
        <v>17</v>
      </c>
      <c r="C13762" s="1" t="s">
        <v>61950</v>
      </c>
      <c r="D13762" s="1" t="s">
        <v>19</v>
      </c>
      <c r="E13762" s="1" t="s">
        <v>20</v>
      </c>
      <c r="F13762" s="1" t="s">
        <v>663</v>
      </c>
      <c r="G13762" s="1" t="s">
        <v>27924</v>
      </c>
      <c r="H13762" s="1" t="s">
        <v>35848</v>
      </c>
      <c r="I13762" s="1" t="s">
        <v>61951</v>
      </c>
      <c r="J13762" s="1" t="s">
        <v>23</v>
      </c>
      <c r="K13762" s="1" t="s">
        <v>24</v>
      </c>
      <c r="L13762" s="1" t="s">
        <v>663</v>
      </c>
      <c r="M13762" s="1" t="s">
        <v>26</v>
      </c>
      <c r="N13762" s="1" t="s">
        <v>27</v>
      </c>
      <c r="P13762" s="1" t="s">
        <v>61952</v>
      </c>
    </row>
    <row r="13763" spans="1:16" x14ac:dyDescent="0.35">
      <c r="A13763" s="1" t="s">
        <v>61953</v>
      </c>
      <c r="B13763" s="1" t="s">
        <v>17</v>
      </c>
      <c r="C13763" s="1" t="s">
        <v>61954</v>
      </c>
      <c r="D13763" s="1" t="s">
        <v>19</v>
      </c>
      <c r="E13763" s="1" t="s">
        <v>20</v>
      </c>
      <c r="F13763" s="1" t="s">
        <v>61955</v>
      </c>
      <c r="G13763" s="1" t="s">
        <v>27962</v>
      </c>
      <c r="H13763" s="1" t="s">
        <v>35848</v>
      </c>
      <c r="I13763" s="1" t="s">
        <v>37980</v>
      </c>
      <c r="J13763" s="1" t="s">
        <v>23</v>
      </c>
      <c r="K13763" s="1" t="s">
        <v>24</v>
      </c>
      <c r="L13763" s="1" t="s">
        <v>61955</v>
      </c>
      <c r="M13763" s="1" t="s">
        <v>26</v>
      </c>
      <c r="N13763" s="1" t="s">
        <v>27</v>
      </c>
      <c r="P13763" s="1" t="s">
        <v>61956</v>
      </c>
    </row>
    <row r="13764" spans="1:16" x14ac:dyDescent="0.35">
      <c r="A13764" s="1" t="s">
        <v>61957</v>
      </c>
      <c r="B13764" s="1" t="s">
        <v>17</v>
      </c>
      <c r="C13764" s="1" t="s">
        <v>61958</v>
      </c>
      <c r="D13764" s="1" t="s">
        <v>19</v>
      </c>
      <c r="E13764" s="1" t="s">
        <v>20</v>
      </c>
      <c r="F13764" s="1" t="s">
        <v>61959</v>
      </c>
      <c r="I13764" s="1" t="s">
        <v>61960</v>
      </c>
      <c r="J13764" s="1" t="s">
        <v>23</v>
      </c>
      <c r="K13764" s="1" t="s">
        <v>24</v>
      </c>
      <c r="L13764" s="1" t="s">
        <v>61959</v>
      </c>
      <c r="M13764" s="1" t="s">
        <v>26</v>
      </c>
      <c r="N13764" s="1" t="s">
        <v>27</v>
      </c>
      <c r="O13764" s="1" t="s">
        <v>61961</v>
      </c>
      <c r="P13764" s="1" t="s">
        <v>61962</v>
      </c>
    </row>
    <row r="13765" spans="1:16" ht="145" x14ac:dyDescent="0.35">
      <c r="A13765" s="1" t="s">
        <v>61963</v>
      </c>
      <c r="B13765" s="1" t="s">
        <v>17</v>
      </c>
      <c r="C13765" s="1" t="s">
        <v>61964</v>
      </c>
      <c r="D13765" s="1" t="s">
        <v>19</v>
      </c>
      <c r="E13765" s="1" t="s">
        <v>20</v>
      </c>
      <c r="F13765" s="1" t="s">
        <v>61965</v>
      </c>
      <c r="I13765" s="1" t="s">
        <v>61966</v>
      </c>
      <c r="J13765" s="1" t="s">
        <v>23</v>
      </c>
      <c r="K13765" s="1" t="s">
        <v>24</v>
      </c>
      <c r="L13765" s="1" t="s">
        <v>8186</v>
      </c>
      <c r="M13765" s="1" t="s">
        <v>26</v>
      </c>
      <c r="N13765" s="1" t="s">
        <v>27</v>
      </c>
      <c r="O13765" s="2" t="s">
        <v>61967</v>
      </c>
      <c r="P13765" s="1" t="s">
        <v>61968</v>
      </c>
    </row>
    <row r="13766" spans="1:16" x14ac:dyDescent="0.35">
      <c r="A13766" s="1" t="s">
        <v>61969</v>
      </c>
      <c r="B13766" s="1" t="s">
        <v>17</v>
      </c>
      <c r="C13766" s="1" t="s">
        <v>61970</v>
      </c>
      <c r="D13766" s="1" t="s">
        <v>19</v>
      </c>
      <c r="E13766" s="1" t="s">
        <v>20</v>
      </c>
      <c r="F13766" s="1" t="s">
        <v>457</v>
      </c>
      <c r="G13766" s="1" t="s">
        <v>27942</v>
      </c>
      <c r="H13766" s="1" t="s">
        <v>29286</v>
      </c>
      <c r="I13766" s="1" t="s">
        <v>40045</v>
      </c>
      <c r="J13766" s="1" t="s">
        <v>23</v>
      </c>
      <c r="K13766" s="1" t="s">
        <v>24</v>
      </c>
      <c r="L13766" s="1" t="s">
        <v>457</v>
      </c>
      <c r="M13766" s="1" t="s">
        <v>26</v>
      </c>
      <c r="N13766" s="1" t="s">
        <v>27</v>
      </c>
      <c r="P13766" s="1" t="s">
        <v>61971</v>
      </c>
    </row>
    <row r="13767" spans="1:16" ht="261" x14ac:dyDescent="0.35">
      <c r="A13767" s="1" t="s">
        <v>61972</v>
      </c>
      <c r="B13767" s="1" t="s">
        <v>17</v>
      </c>
      <c r="C13767" s="1" t="s">
        <v>61973</v>
      </c>
      <c r="D13767" s="1" t="s">
        <v>19</v>
      </c>
      <c r="E13767" s="1" t="s">
        <v>20</v>
      </c>
      <c r="F13767" s="1" t="s">
        <v>61974</v>
      </c>
      <c r="I13767" s="1" t="s">
        <v>61975</v>
      </c>
      <c r="J13767" s="1" t="s">
        <v>23</v>
      </c>
      <c r="K13767" s="1" t="s">
        <v>24</v>
      </c>
      <c r="L13767" s="1" t="s">
        <v>61974</v>
      </c>
      <c r="M13767" s="1" t="s">
        <v>26</v>
      </c>
      <c r="N13767" s="1" t="s">
        <v>27</v>
      </c>
      <c r="O13767" s="2" t="s">
        <v>61976</v>
      </c>
      <c r="P13767" s="1" t="s">
        <v>61977</v>
      </c>
    </row>
    <row r="13768" spans="1:16" ht="174" x14ac:dyDescent="0.35">
      <c r="A13768" s="1" t="s">
        <v>61978</v>
      </c>
      <c r="B13768" s="1" t="s">
        <v>17</v>
      </c>
      <c r="C13768" s="1" t="s">
        <v>61979</v>
      </c>
      <c r="D13768" s="1" t="s">
        <v>19</v>
      </c>
      <c r="E13768" s="1" t="s">
        <v>20</v>
      </c>
      <c r="F13768" s="1" t="s">
        <v>61980</v>
      </c>
      <c r="I13768" s="1" t="s">
        <v>61981</v>
      </c>
      <c r="J13768" s="1" t="s">
        <v>23</v>
      </c>
      <c r="K13768" s="1" t="s">
        <v>24</v>
      </c>
      <c r="L13768" s="1" t="s">
        <v>61980</v>
      </c>
      <c r="M13768" s="1" t="s">
        <v>26</v>
      </c>
      <c r="N13768" s="1" t="s">
        <v>27</v>
      </c>
      <c r="O13768" s="2" t="s">
        <v>61982</v>
      </c>
      <c r="P13768" s="1" t="s">
        <v>61983</v>
      </c>
    </row>
    <row r="13769" spans="1:16" ht="145" x14ac:dyDescent="0.35">
      <c r="A13769" s="1" t="s">
        <v>61984</v>
      </c>
      <c r="B13769" s="1" t="s">
        <v>17</v>
      </c>
      <c r="C13769" s="1" t="s">
        <v>61985</v>
      </c>
      <c r="D13769" s="1" t="s">
        <v>19</v>
      </c>
      <c r="E13769" s="1" t="s">
        <v>20</v>
      </c>
      <c r="F13769" s="1" t="s">
        <v>61986</v>
      </c>
      <c r="I13769" s="1" t="s">
        <v>61987</v>
      </c>
      <c r="J13769" s="1" t="s">
        <v>23</v>
      </c>
      <c r="K13769" s="1" t="s">
        <v>24</v>
      </c>
      <c r="L13769" s="1" t="s">
        <v>61986</v>
      </c>
      <c r="M13769" s="1" t="s">
        <v>26</v>
      </c>
      <c r="N13769" s="1" t="s">
        <v>27</v>
      </c>
      <c r="O13769" s="2" t="s">
        <v>61988</v>
      </c>
      <c r="P13769" s="1" t="s">
        <v>61989</v>
      </c>
    </row>
    <row r="13770" spans="1:16" x14ac:dyDescent="0.35">
      <c r="A13770" s="1" t="s">
        <v>61990</v>
      </c>
      <c r="B13770" s="1" t="s">
        <v>17</v>
      </c>
      <c r="C13770" s="1" t="s">
        <v>61991</v>
      </c>
      <c r="D13770" s="1" t="s">
        <v>19</v>
      </c>
      <c r="E13770" s="1" t="s">
        <v>20</v>
      </c>
      <c r="F13770" s="1" t="s">
        <v>262</v>
      </c>
      <c r="G13770" s="1" t="s">
        <v>36717</v>
      </c>
      <c r="H13770" s="1" t="s">
        <v>29342</v>
      </c>
      <c r="I13770" s="1" t="s">
        <v>40064</v>
      </c>
      <c r="J13770" s="1" t="s">
        <v>23</v>
      </c>
      <c r="K13770" s="1" t="s">
        <v>24</v>
      </c>
      <c r="L13770" s="1" t="s">
        <v>262</v>
      </c>
      <c r="M13770" s="1" t="s">
        <v>26</v>
      </c>
      <c r="N13770" s="1" t="s">
        <v>27</v>
      </c>
      <c r="P13770" s="1" t="s">
        <v>61992</v>
      </c>
    </row>
    <row r="13771" spans="1:16" x14ac:dyDescent="0.35">
      <c r="A13771" s="1" t="s">
        <v>61993</v>
      </c>
      <c r="B13771" s="1" t="s">
        <v>17</v>
      </c>
      <c r="C13771" s="1" t="s">
        <v>61994</v>
      </c>
      <c r="D13771" s="1" t="s">
        <v>19</v>
      </c>
      <c r="E13771" s="1" t="s">
        <v>1045</v>
      </c>
      <c r="F13771" s="1" t="s">
        <v>26</v>
      </c>
      <c r="I13771" s="1" t="s">
        <v>61995</v>
      </c>
      <c r="J13771" s="1" t="s">
        <v>23</v>
      </c>
      <c r="K13771" s="1" t="s">
        <v>1048</v>
      </c>
      <c r="L13771" s="1" t="s">
        <v>61996</v>
      </c>
      <c r="M13771" s="1" t="s">
        <v>26</v>
      </c>
      <c r="P13771" s="1" t="s">
        <v>61997</v>
      </c>
    </row>
    <row r="13772" spans="1:16" x14ac:dyDescent="0.35">
      <c r="A13772" s="1" t="s">
        <v>61998</v>
      </c>
      <c r="B13772" s="1" t="s">
        <v>17</v>
      </c>
      <c r="C13772" s="1" t="s">
        <v>61999</v>
      </c>
      <c r="D13772" s="1" t="s">
        <v>19</v>
      </c>
      <c r="E13772" s="1" t="s">
        <v>32</v>
      </c>
      <c r="F13772" s="1" t="s">
        <v>26</v>
      </c>
      <c r="I13772" s="1" t="s">
        <v>62000</v>
      </c>
      <c r="J13772" s="1" t="s">
        <v>23</v>
      </c>
      <c r="K13772" s="1" t="s">
        <v>34</v>
      </c>
      <c r="L13772" s="1" t="s">
        <v>160</v>
      </c>
      <c r="M13772" s="1" t="s">
        <v>26</v>
      </c>
      <c r="N13772" s="1" t="s">
        <v>36</v>
      </c>
      <c r="O13772" s="1" t="s">
        <v>62001</v>
      </c>
      <c r="P13772" s="1" t="s">
        <v>62002</v>
      </c>
    </row>
    <row r="13773" spans="1:16" x14ac:dyDescent="0.35">
      <c r="A13773" s="1" t="s">
        <v>62003</v>
      </c>
      <c r="B13773" s="1" t="s">
        <v>17</v>
      </c>
      <c r="C13773" s="1" t="s">
        <v>62004</v>
      </c>
      <c r="D13773" s="1" t="s">
        <v>19</v>
      </c>
      <c r="E13773" s="1" t="s">
        <v>32</v>
      </c>
      <c r="F13773" s="1" t="s">
        <v>26</v>
      </c>
      <c r="I13773" s="1" t="s">
        <v>62005</v>
      </c>
      <c r="J13773" s="1" t="s">
        <v>23</v>
      </c>
      <c r="K13773" s="1" t="s">
        <v>34</v>
      </c>
      <c r="L13773" s="1" t="s">
        <v>160</v>
      </c>
      <c r="M13773" s="1" t="s">
        <v>26</v>
      </c>
      <c r="N13773" s="1" t="s">
        <v>36</v>
      </c>
      <c r="O13773" s="1" t="s">
        <v>62006</v>
      </c>
      <c r="P13773" s="1" t="s">
        <v>62007</v>
      </c>
    </row>
    <row r="13774" spans="1:16" x14ac:dyDescent="0.35">
      <c r="A13774" s="1" t="s">
        <v>62008</v>
      </c>
      <c r="B13774" s="1" t="s">
        <v>17</v>
      </c>
      <c r="C13774" s="1" t="s">
        <v>62009</v>
      </c>
      <c r="D13774" s="1" t="s">
        <v>19</v>
      </c>
      <c r="E13774" s="1" t="s">
        <v>20</v>
      </c>
      <c r="F13774" s="1" t="s">
        <v>1276</v>
      </c>
      <c r="G13774" s="1" t="s">
        <v>26864</v>
      </c>
      <c r="I13774" s="1" t="s">
        <v>59883</v>
      </c>
      <c r="J13774" s="1" t="s">
        <v>23</v>
      </c>
      <c r="K13774" s="1" t="s">
        <v>24</v>
      </c>
      <c r="L13774" s="1" t="s">
        <v>1276</v>
      </c>
      <c r="M13774" s="1" t="s">
        <v>26</v>
      </c>
      <c r="N13774" s="1" t="s">
        <v>27</v>
      </c>
      <c r="P13774" s="1" t="s">
        <v>2166</v>
      </c>
    </row>
    <row r="13775" spans="1:16" x14ac:dyDescent="0.35">
      <c r="A13775" s="1" t="s">
        <v>62010</v>
      </c>
      <c r="B13775" s="1" t="s">
        <v>17</v>
      </c>
      <c r="C13775" s="1" t="s">
        <v>62011</v>
      </c>
      <c r="D13775" s="1" t="s">
        <v>19</v>
      </c>
      <c r="E13775" s="1" t="s">
        <v>1045</v>
      </c>
      <c r="F13775" s="1" t="s">
        <v>11136</v>
      </c>
      <c r="G13775" s="1" t="s">
        <v>25993</v>
      </c>
      <c r="I13775" s="1" t="s">
        <v>62012</v>
      </c>
      <c r="J13775" s="1" t="s">
        <v>23</v>
      </c>
      <c r="K13775" s="1" t="s">
        <v>24</v>
      </c>
      <c r="L13775" s="1" t="s">
        <v>39630</v>
      </c>
      <c r="M13775" s="1" t="s">
        <v>26</v>
      </c>
      <c r="N13775" s="1" t="s">
        <v>27</v>
      </c>
      <c r="P13775" s="1" t="s">
        <v>62013</v>
      </c>
    </row>
    <row r="13776" spans="1:16" x14ac:dyDescent="0.35">
      <c r="A13776" s="1" t="s">
        <v>62014</v>
      </c>
      <c r="B13776" s="1" t="s">
        <v>17</v>
      </c>
      <c r="C13776" s="1" t="s">
        <v>62015</v>
      </c>
      <c r="D13776" s="1" t="s">
        <v>19</v>
      </c>
      <c r="E13776" s="1" t="s">
        <v>32</v>
      </c>
      <c r="F13776" s="1" t="s">
        <v>26</v>
      </c>
      <c r="I13776" s="1" t="s">
        <v>62016</v>
      </c>
      <c r="J13776" s="1" t="s">
        <v>23</v>
      </c>
      <c r="K13776" s="1" t="s">
        <v>34</v>
      </c>
      <c r="L13776" s="1" t="s">
        <v>62017</v>
      </c>
      <c r="M13776" s="1" t="s">
        <v>26</v>
      </c>
      <c r="N13776" s="1" t="s">
        <v>36</v>
      </c>
      <c r="O13776" s="1" t="s">
        <v>62018</v>
      </c>
      <c r="P13776" s="1" t="s">
        <v>62019</v>
      </c>
    </row>
    <row r="13777" spans="1:16" x14ac:dyDescent="0.35">
      <c r="A13777" s="1" t="s">
        <v>62020</v>
      </c>
      <c r="B13777" s="1" t="s">
        <v>17</v>
      </c>
      <c r="C13777" s="1" t="s">
        <v>62021</v>
      </c>
      <c r="D13777" s="1" t="s">
        <v>19</v>
      </c>
      <c r="E13777" s="1" t="s">
        <v>20</v>
      </c>
      <c r="F13777" s="1" t="s">
        <v>62022</v>
      </c>
      <c r="G13777" s="1" t="s">
        <v>45930</v>
      </c>
      <c r="I13777" s="1" t="s">
        <v>45931</v>
      </c>
      <c r="J13777" s="1" t="s">
        <v>23</v>
      </c>
      <c r="K13777" s="1" t="s">
        <v>24</v>
      </c>
      <c r="L13777" s="1" t="s">
        <v>62022</v>
      </c>
      <c r="M13777" s="1" t="s">
        <v>26</v>
      </c>
      <c r="N13777" s="1" t="s">
        <v>27</v>
      </c>
      <c r="P13777" s="1" t="s">
        <v>62023</v>
      </c>
    </row>
    <row r="13778" spans="1:16" x14ac:dyDescent="0.35">
      <c r="A13778" s="1" t="s">
        <v>62024</v>
      </c>
      <c r="B13778" s="1" t="s">
        <v>17</v>
      </c>
      <c r="C13778" s="1" t="s">
        <v>62025</v>
      </c>
      <c r="D13778" s="1" t="s">
        <v>19</v>
      </c>
      <c r="E13778" s="1" t="s">
        <v>20</v>
      </c>
      <c r="F13778" s="1" t="s">
        <v>26</v>
      </c>
      <c r="G13778" s="1" t="s">
        <v>36778</v>
      </c>
      <c r="I13778" s="1" t="s">
        <v>36779</v>
      </c>
      <c r="J13778" s="1" t="s">
        <v>23</v>
      </c>
      <c r="K13778" s="1" t="s">
        <v>24</v>
      </c>
      <c r="L13778" s="1" t="s">
        <v>578</v>
      </c>
      <c r="M13778" s="1" t="s">
        <v>26</v>
      </c>
      <c r="N13778" s="1" t="s">
        <v>27</v>
      </c>
      <c r="P13778" s="1" t="s">
        <v>2023</v>
      </c>
    </row>
    <row r="13779" spans="1:16" x14ac:dyDescent="0.35">
      <c r="A13779" s="1" t="s">
        <v>62026</v>
      </c>
      <c r="B13779" s="1" t="s">
        <v>17</v>
      </c>
      <c r="C13779" s="1" t="s">
        <v>62027</v>
      </c>
      <c r="D13779" s="1" t="s">
        <v>19</v>
      </c>
      <c r="E13779" s="1" t="s">
        <v>32</v>
      </c>
      <c r="F13779" s="1" t="s">
        <v>12890</v>
      </c>
      <c r="I13779" s="1" t="s">
        <v>62028</v>
      </c>
      <c r="J13779" s="1" t="s">
        <v>23</v>
      </c>
      <c r="K13779" s="1" t="s">
        <v>24</v>
      </c>
      <c r="L13779" s="1" t="s">
        <v>12890</v>
      </c>
      <c r="M13779" s="1" t="s">
        <v>26</v>
      </c>
      <c r="N13779" s="1" t="s">
        <v>27</v>
      </c>
      <c r="O13779" s="1" t="s">
        <v>62029</v>
      </c>
      <c r="P13779" s="1" t="s">
        <v>3370</v>
      </c>
    </row>
    <row r="13780" spans="1:16" x14ac:dyDescent="0.35">
      <c r="A13780" s="1" t="s">
        <v>62030</v>
      </c>
      <c r="B13780" s="1" t="s">
        <v>17</v>
      </c>
      <c r="C13780" s="1" t="s">
        <v>62031</v>
      </c>
      <c r="D13780" s="1" t="s">
        <v>19</v>
      </c>
      <c r="E13780" s="1" t="s">
        <v>9261</v>
      </c>
      <c r="F13780" s="1" t="s">
        <v>62032</v>
      </c>
      <c r="I13780" s="1" t="s">
        <v>62033</v>
      </c>
      <c r="J13780" s="1" t="s">
        <v>23</v>
      </c>
      <c r="K13780" s="1" t="s">
        <v>10041</v>
      </c>
      <c r="L13780" s="1" t="s">
        <v>62034</v>
      </c>
      <c r="M13780" s="1" t="s">
        <v>26</v>
      </c>
      <c r="N13780" s="1" t="s">
        <v>684</v>
      </c>
      <c r="O13780" s="1" t="s">
        <v>62035</v>
      </c>
      <c r="P13780" s="1" t="s">
        <v>2225</v>
      </c>
    </row>
    <row r="13781" spans="1:16" x14ac:dyDescent="0.35">
      <c r="A13781" s="1" t="s">
        <v>62036</v>
      </c>
      <c r="B13781" s="1" t="s">
        <v>17</v>
      </c>
      <c r="C13781" s="1" t="s">
        <v>62037</v>
      </c>
      <c r="D13781" s="1" t="s">
        <v>19</v>
      </c>
      <c r="E13781" s="1" t="s">
        <v>20</v>
      </c>
      <c r="F13781" s="1" t="s">
        <v>490</v>
      </c>
      <c r="G13781" s="1" t="s">
        <v>27628</v>
      </c>
      <c r="I13781" s="1" t="s">
        <v>62038</v>
      </c>
      <c r="J13781" s="1" t="s">
        <v>23</v>
      </c>
      <c r="K13781" s="1" t="s">
        <v>24</v>
      </c>
      <c r="L13781" s="1" t="s">
        <v>490</v>
      </c>
      <c r="M13781" s="1" t="s">
        <v>26</v>
      </c>
      <c r="N13781" s="1" t="s">
        <v>27</v>
      </c>
      <c r="P13781" s="1" t="s">
        <v>62039</v>
      </c>
    </row>
    <row r="13782" spans="1:16" x14ac:dyDescent="0.35">
      <c r="A13782" s="1" t="s">
        <v>62040</v>
      </c>
      <c r="B13782" s="1" t="s">
        <v>17</v>
      </c>
      <c r="C13782" s="1" t="s">
        <v>62041</v>
      </c>
      <c r="D13782" s="1" t="s">
        <v>19</v>
      </c>
      <c r="E13782" s="1" t="s">
        <v>20</v>
      </c>
      <c r="F13782" s="1" t="s">
        <v>2794</v>
      </c>
      <c r="G13782" s="1" t="s">
        <v>39610</v>
      </c>
      <c r="I13782" s="1" t="s">
        <v>45401</v>
      </c>
      <c r="J13782" s="1" t="s">
        <v>23</v>
      </c>
      <c r="K13782" s="1" t="s">
        <v>24</v>
      </c>
      <c r="L13782" s="1" t="s">
        <v>2794</v>
      </c>
      <c r="M13782" s="1" t="s">
        <v>26</v>
      </c>
      <c r="N13782" s="1" t="s">
        <v>27</v>
      </c>
      <c r="P13782" s="1" t="s">
        <v>6510</v>
      </c>
    </row>
    <row r="13783" spans="1:16" x14ac:dyDescent="0.35">
      <c r="A13783" s="1" t="s">
        <v>62042</v>
      </c>
      <c r="B13783" s="1" t="s">
        <v>17</v>
      </c>
      <c r="C13783" s="1" t="s">
        <v>62043</v>
      </c>
      <c r="D13783" s="1" t="s">
        <v>19</v>
      </c>
      <c r="E13783" s="1" t="s">
        <v>20</v>
      </c>
      <c r="F13783" s="1" t="s">
        <v>62044</v>
      </c>
      <c r="G13783" s="1" t="s">
        <v>29040</v>
      </c>
      <c r="I13783" s="1" t="s">
        <v>29041</v>
      </c>
      <c r="J13783" s="1" t="s">
        <v>23</v>
      </c>
      <c r="K13783" s="1" t="s">
        <v>24</v>
      </c>
      <c r="L13783" s="1" t="s">
        <v>62044</v>
      </c>
      <c r="M13783" s="1" t="s">
        <v>26</v>
      </c>
      <c r="N13783" s="1" t="s">
        <v>27</v>
      </c>
      <c r="P13783" s="1" t="s">
        <v>62045</v>
      </c>
    </row>
    <row r="13784" spans="1:16" x14ac:dyDescent="0.35">
      <c r="A13784" s="1" t="s">
        <v>62046</v>
      </c>
      <c r="B13784" s="1" t="s">
        <v>17</v>
      </c>
      <c r="C13784" s="1" t="s">
        <v>62047</v>
      </c>
      <c r="D13784" s="1" t="s">
        <v>19</v>
      </c>
      <c r="E13784" s="1" t="s">
        <v>20</v>
      </c>
      <c r="F13784" s="1" t="s">
        <v>27832</v>
      </c>
      <c r="G13784" s="1" t="s">
        <v>30358</v>
      </c>
      <c r="I13784" s="1" t="s">
        <v>42894</v>
      </c>
      <c r="J13784" s="1" t="s">
        <v>23</v>
      </c>
      <c r="K13784" s="1" t="s">
        <v>24</v>
      </c>
      <c r="L13784" s="1" t="s">
        <v>27832</v>
      </c>
      <c r="M13784" s="1" t="s">
        <v>26</v>
      </c>
      <c r="N13784" s="1" t="s">
        <v>27</v>
      </c>
      <c r="P13784" s="1" t="s">
        <v>2553</v>
      </c>
    </row>
    <row r="13785" spans="1:16" x14ac:dyDescent="0.35">
      <c r="A13785" s="1" t="s">
        <v>62048</v>
      </c>
      <c r="B13785" s="1" t="s">
        <v>17</v>
      </c>
      <c r="C13785" s="1" t="s">
        <v>62049</v>
      </c>
      <c r="D13785" s="1" t="s">
        <v>19</v>
      </c>
      <c r="E13785" s="1" t="s">
        <v>1045</v>
      </c>
      <c r="F13785" s="1" t="s">
        <v>1127</v>
      </c>
      <c r="G13785" s="1" t="s">
        <v>27580</v>
      </c>
      <c r="I13785" s="1" t="s">
        <v>34701</v>
      </c>
      <c r="J13785" s="1" t="s">
        <v>23</v>
      </c>
      <c r="K13785" s="1" t="s">
        <v>24</v>
      </c>
      <c r="L13785" s="1" t="s">
        <v>1127</v>
      </c>
      <c r="M13785" s="1" t="s">
        <v>26</v>
      </c>
      <c r="N13785" s="1" t="s">
        <v>27</v>
      </c>
      <c r="P13785" s="1" t="s">
        <v>62050</v>
      </c>
    </row>
    <row r="13786" spans="1:16" x14ac:dyDescent="0.35">
      <c r="A13786" s="1" t="s">
        <v>62051</v>
      </c>
      <c r="B13786" s="1" t="s">
        <v>17</v>
      </c>
      <c r="C13786" s="1" t="s">
        <v>62052</v>
      </c>
      <c r="D13786" s="1" t="s">
        <v>19</v>
      </c>
      <c r="E13786" s="1" t="s">
        <v>1045</v>
      </c>
      <c r="F13786" s="1" t="s">
        <v>7907</v>
      </c>
      <c r="G13786" s="1" t="s">
        <v>27580</v>
      </c>
      <c r="I13786" s="1" t="s">
        <v>34701</v>
      </c>
      <c r="J13786" s="1" t="s">
        <v>23</v>
      </c>
      <c r="K13786" s="1" t="s">
        <v>24</v>
      </c>
      <c r="L13786" s="1" t="s">
        <v>7907</v>
      </c>
      <c r="M13786" s="1" t="s">
        <v>26</v>
      </c>
      <c r="N13786" s="1" t="s">
        <v>27</v>
      </c>
      <c r="P13786" s="1" t="s">
        <v>62053</v>
      </c>
    </row>
    <row r="13787" spans="1:16" x14ac:dyDescent="0.35">
      <c r="A13787" s="1" t="s">
        <v>62054</v>
      </c>
      <c r="B13787" s="1" t="s">
        <v>17</v>
      </c>
      <c r="C13787" s="1" t="s">
        <v>62055</v>
      </c>
      <c r="D13787" s="1" t="s">
        <v>19</v>
      </c>
      <c r="E13787" s="1" t="s">
        <v>20</v>
      </c>
      <c r="F13787" s="1" t="s">
        <v>26</v>
      </c>
      <c r="G13787" s="1" t="s">
        <v>32588</v>
      </c>
      <c r="I13787" s="1" t="s">
        <v>32589</v>
      </c>
      <c r="J13787" s="1" t="s">
        <v>23</v>
      </c>
      <c r="K13787" s="1" t="s">
        <v>24</v>
      </c>
      <c r="L13787" s="1" t="s">
        <v>30189</v>
      </c>
      <c r="M13787" s="1" t="s">
        <v>26</v>
      </c>
      <c r="N13787" s="1" t="s">
        <v>27</v>
      </c>
      <c r="P13787" s="1" t="s">
        <v>62056</v>
      </c>
    </row>
    <row r="13788" spans="1:16" x14ac:dyDescent="0.35">
      <c r="A13788" s="1" t="s">
        <v>62057</v>
      </c>
      <c r="B13788" s="1" t="s">
        <v>17</v>
      </c>
      <c r="C13788" s="1" t="s">
        <v>62058</v>
      </c>
      <c r="D13788" s="1" t="s">
        <v>19</v>
      </c>
      <c r="E13788" s="1" t="s">
        <v>1045</v>
      </c>
      <c r="F13788" s="1" t="s">
        <v>1234</v>
      </c>
      <c r="G13788" s="1" t="s">
        <v>34718</v>
      </c>
      <c r="I13788" s="1" t="s">
        <v>34719</v>
      </c>
      <c r="J13788" s="1" t="s">
        <v>23</v>
      </c>
      <c r="K13788" s="1" t="s">
        <v>24</v>
      </c>
      <c r="L13788" s="1" t="s">
        <v>1234</v>
      </c>
      <c r="M13788" s="1" t="s">
        <v>26</v>
      </c>
      <c r="N13788" s="1" t="s">
        <v>27</v>
      </c>
      <c r="P13788" s="1" t="s">
        <v>62059</v>
      </c>
    </row>
    <row r="13789" spans="1:16" x14ac:dyDescent="0.35">
      <c r="A13789" s="1" t="s">
        <v>62060</v>
      </c>
      <c r="B13789" s="1" t="s">
        <v>17</v>
      </c>
      <c r="C13789" s="1" t="s">
        <v>62061</v>
      </c>
      <c r="D13789" s="1" t="s">
        <v>19</v>
      </c>
      <c r="E13789" s="1" t="s">
        <v>1045</v>
      </c>
      <c r="F13789" s="1" t="s">
        <v>2913</v>
      </c>
      <c r="G13789" s="1" t="s">
        <v>32594</v>
      </c>
      <c r="I13789" s="1" t="s">
        <v>43471</v>
      </c>
      <c r="J13789" s="1" t="s">
        <v>23</v>
      </c>
      <c r="K13789" s="1" t="s">
        <v>24</v>
      </c>
      <c r="L13789" s="1" t="s">
        <v>2913</v>
      </c>
      <c r="M13789" s="1" t="s">
        <v>26</v>
      </c>
      <c r="N13789" s="1" t="s">
        <v>27</v>
      </c>
      <c r="P13789" s="1" t="s">
        <v>62062</v>
      </c>
    </row>
    <row r="13790" spans="1:16" x14ac:dyDescent="0.35">
      <c r="A13790" s="1" t="s">
        <v>62063</v>
      </c>
      <c r="B13790" s="1" t="s">
        <v>17</v>
      </c>
      <c r="C13790" s="1" t="s">
        <v>62064</v>
      </c>
      <c r="D13790" s="1" t="s">
        <v>19</v>
      </c>
      <c r="E13790" s="1" t="s">
        <v>20</v>
      </c>
      <c r="F13790" s="1" t="s">
        <v>1994</v>
      </c>
      <c r="G13790" s="1" t="s">
        <v>27597</v>
      </c>
      <c r="I13790" s="1" t="s">
        <v>43490</v>
      </c>
      <c r="J13790" s="1" t="s">
        <v>23</v>
      </c>
      <c r="K13790" s="1" t="s">
        <v>24</v>
      </c>
      <c r="L13790" s="1" t="s">
        <v>62065</v>
      </c>
      <c r="M13790" s="1" t="s">
        <v>26</v>
      </c>
      <c r="N13790" s="1" t="s">
        <v>27</v>
      </c>
      <c r="P13790" s="1" t="s">
        <v>62066</v>
      </c>
    </row>
    <row r="13791" spans="1:16" x14ac:dyDescent="0.35">
      <c r="A13791" s="1" t="s">
        <v>62067</v>
      </c>
      <c r="B13791" s="1" t="s">
        <v>17</v>
      </c>
      <c r="C13791" s="1" t="s">
        <v>62068</v>
      </c>
      <c r="D13791" s="1" t="s">
        <v>19</v>
      </c>
      <c r="E13791" s="1" t="s">
        <v>20</v>
      </c>
      <c r="F13791" s="1" t="s">
        <v>62069</v>
      </c>
      <c r="G13791" s="1" t="s">
        <v>27602</v>
      </c>
      <c r="I13791" s="1" t="s">
        <v>62070</v>
      </c>
      <c r="J13791" s="1" t="s">
        <v>23</v>
      </c>
      <c r="K13791" s="1" t="s">
        <v>24</v>
      </c>
      <c r="L13791" s="1" t="s">
        <v>62069</v>
      </c>
      <c r="M13791" s="1" t="s">
        <v>26</v>
      </c>
      <c r="N13791" s="1" t="s">
        <v>27</v>
      </c>
      <c r="P13791" s="1" t="s">
        <v>3296</v>
      </c>
    </row>
    <row r="13792" spans="1:16" x14ac:dyDescent="0.35">
      <c r="A13792" s="1" t="s">
        <v>62071</v>
      </c>
      <c r="B13792" s="1" t="s">
        <v>17</v>
      </c>
      <c r="C13792" s="1" t="s">
        <v>62072</v>
      </c>
      <c r="D13792" s="1" t="s">
        <v>19</v>
      </c>
      <c r="E13792" s="1" t="s">
        <v>1045</v>
      </c>
      <c r="F13792" s="1" t="s">
        <v>7635</v>
      </c>
      <c r="I13792" s="1" t="s">
        <v>62073</v>
      </c>
      <c r="J13792" s="1" t="s">
        <v>23</v>
      </c>
      <c r="K13792" s="1" t="s">
        <v>1048</v>
      </c>
      <c r="L13792" s="1" t="s">
        <v>7635</v>
      </c>
      <c r="M13792" s="1" t="s">
        <v>26</v>
      </c>
      <c r="P13792" s="1" t="s">
        <v>62074</v>
      </c>
    </row>
    <row r="13793" spans="1:16" x14ac:dyDescent="0.35">
      <c r="A13793" s="1" t="s">
        <v>62075</v>
      </c>
      <c r="B13793" s="1" t="s">
        <v>17</v>
      </c>
      <c r="C13793" s="1" t="s">
        <v>62076</v>
      </c>
      <c r="D13793" s="1" t="s">
        <v>19</v>
      </c>
      <c r="E13793" s="1" t="s">
        <v>1045</v>
      </c>
      <c r="F13793" s="1" t="s">
        <v>5448</v>
      </c>
      <c r="G13793" s="1" t="s">
        <v>27680</v>
      </c>
      <c r="I13793" s="1" t="s">
        <v>30390</v>
      </c>
      <c r="J13793" s="1" t="s">
        <v>23</v>
      </c>
      <c r="K13793" s="1" t="s">
        <v>24</v>
      </c>
      <c r="L13793" s="1" t="s">
        <v>5448</v>
      </c>
      <c r="M13793" s="1" t="s">
        <v>26</v>
      </c>
      <c r="N13793" s="1" t="s">
        <v>27</v>
      </c>
      <c r="P13793" s="1" t="s">
        <v>62077</v>
      </c>
    </row>
    <row r="13794" spans="1:16" x14ac:dyDescent="0.35">
      <c r="A13794" s="1" t="s">
        <v>62078</v>
      </c>
      <c r="B13794" s="1" t="s">
        <v>17</v>
      </c>
      <c r="C13794" s="1" t="s">
        <v>62079</v>
      </c>
      <c r="D13794" s="1" t="s">
        <v>19</v>
      </c>
      <c r="E13794" s="1" t="s">
        <v>20</v>
      </c>
      <c r="F13794" s="1" t="s">
        <v>62080</v>
      </c>
      <c r="G13794" s="1" t="s">
        <v>37446</v>
      </c>
      <c r="I13794" s="1" t="s">
        <v>40944</v>
      </c>
      <c r="J13794" s="1" t="s">
        <v>23</v>
      </c>
      <c r="K13794" s="1" t="s">
        <v>24</v>
      </c>
      <c r="L13794" s="1" t="s">
        <v>62080</v>
      </c>
      <c r="M13794" s="1" t="s">
        <v>26</v>
      </c>
      <c r="N13794" s="1" t="s">
        <v>27</v>
      </c>
      <c r="P13794" s="1" t="s">
        <v>62081</v>
      </c>
    </row>
    <row r="13795" spans="1:16" x14ac:dyDescent="0.35">
      <c r="A13795" s="1" t="s">
        <v>62082</v>
      </c>
      <c r="B13795" s="1" t="s">
        <v>17</v>
      </c>
      <c r="C13795" s="1" t="s">
        <v>62083</v>
      </c>
      <c r="D13795" s="1" t="s">
        <v>19</v>
      </c>
      <c r="E13795" s="1" t="s">
        <v>32</v>
      </c>
      <c r="F13795" s="1" t="s">
        <v>26</v>
      </c>
      <c r="I13795" s="1" t="s">
        <v>62084</v>
      </c>
      <c r="J13795" s="1" t="s">
        <v>23</v>
      </c>
      <c r="K13795" s="1" t="s">
        <v>34</v>
      </c>
      <c r="L13795" s="1" t="s">
        <v>17749</v>
      </c>
      <c r="M13795" s="1" t="s">
        <v>26</v>
      </c>
      <c r="N13795" s="1" t="s">
        <v>36</v>
      </c>
      <c r="O13795" s="1" t="s">
        <v>62085</v>
      </c>
      <c r="P13795" s="1" t="s">
        <v>62086</v>
      </c>
    </row>
    <row r="13796" spans="1:16" x14ac:dyDescent="0.35">
      <c r="A13796" s="1" t="s">
        <v>62087</v>
      </c>
      <c r="B13796" s="1" t="s">
        <v>17</v>
      </c>
      <c r="C13796" s="1" t="s">
        <v>62088</v>
      </c>
      <c r="D13796" s="1" t="s">
        <v>19</v>
      </c>
      <c r="E13796" s="1" t="s">
        <v>20</v>
      </c>
      <c r="F13796" s="1" t="s">
        <v>4147</v>
      </c>
      <c r="G13796" s="1" t="s">
        <v>35292</v>
      </c>
      <c r="I13796" s="1" t="s">
        <v>45353</v>
      </c>
      <c r="J13796" s="1" t="s">
        <v>23</v>
      </c>
      <c r="K13796" s="1" t="s">
        <v>24</v>
      </c>
      <c r="L13796" s="1" t="s">
        <v>4147</v>
      </c>
      <c r="M13796" s="1" t="s">
        <v>26</v>
      </c>
      <c r="N13796" s="1" t="s">
        <v>27</v>
      </c>
      <c r="P13796" s="1" t="s">
        <v>62089</v>
      </c>
    </row>
    <row r="13797" spans="1:16" ht="174" x14ac:dyDescent="0.35">
      <c r="A13797" s="1" t="s">
        <v>62090</v>
      </c>
      <c r="B13797" s="1" t="s">
        <v>17</v>
      </c>
      <c r="C13797" s="1" t="s">
        <v>62091</v>
      </c>
      <c r="D13797" s="1" t="s">
        <v>19</v>
      </c>
      <c r="E13797" s="1" t="s">
        <v>20</v>
      </c>
      <c r="F13797" s="1" t="s">
        <v>4926</v>
      </c>
      <c r="I13797" s="1" t="s">
        <v>62092</v>
      </c>
      <c r="J13797" s="1" t="s">
        <v>23</v>
      </c>
      <c r="K13797" s="1" t="s">
        <v>24</v>
      </c>
      <c r="L13797" s="1" t="s">
        <v>4926</v>
      </c>
      <c r="M13797" s="1" t="s">
        <v>26</v>
      </c>
      <c r="N13797" s="1" t="s">
        <v>27</v>
      </c>
      <c r="O13797" s="2" t="s">
        <v>62093</v>
      </c>
      <c r="P13797" s="1" t="s">
        <v>62094</v>
      </c>
    </row>
    <row r="13798" spans="1:16" x14ac:dyDescent="0.35">
      <c r="A13798" s="1" t="s">
        <v>62095</v>
      </c>
      <c r="B13798" s="1" t="s">
        <v>17</v>
      </c>
      <c r="C13798" s="1" t="s">
        <v>62096</v>
      </c>
      <c r="D13798" s="1" t="s">
        <v>19</v>
      </c>
      <c r="E13798" s="1" t="s">
        <v>20</v>
      </c>
      <c r="F13798" s="1" t="s">
        <v>62097</v>
      </c>
      <c r="I13798" s="1" t="s">
        <v>62098</v>
      </c>
      <c r="J13798" s="1" t="s">
        <v>23</v>
      </c>
      <c r="K13798" s="1" t="s">
        <v>24</v>
      </c>
      <c r="L13798" s="1" t="s">
        <v>62097</v>
      </c>
      <c r="M13798" s="1" t="s">
        <v>26</v>
      </c>
      <c r="N13798" s="1" t="s">
        <v>27</v>
      </c>
      <c r="O13798" s="1" t="s">
        <v>62099</v>
      </c>
      <c r="P13798" s="1" t="s">
        <v>62100</v>
      </c>
    </row>
    <row r="13799" spans="1:16" x14ac:dyDescent="0.35">
      <c r="A13799" s="1" t="s">
        <v>62101</v>
      </c>
      <c r="B13799" s="1" t="s">
        <v>17</v>
      </c>
      <c r="C13799" s="1" t="s">
        <v>62102</v>
      </c>
      <c r="D13799" s="1" t="s">
        <v>19</v>
      </c>
      <c r="E13799" s="1" t="s">
        <v>20</v>
      </c>
      <c r="F13799" s="1" t="s">
        <v>447</v>
      </c>
      <c r="G13799" s="1" t="s">
        <v>39640</v>
      </c>
      <c r="I13799" s="1" t="s">
        <v>62103</v>
      </c>
      <c r="J13799" s="1" t="s">
        <v>23</v>
      </c>
      <c r="K13799" s="1" t="s">
        <v>24</v>
      </c>
      <c r="L13799" s="1" t="s">
        <v>447</v>
      </c>
      <c r="M13799" s="1" t="s">
        <v>26</v>
      </c>
      <c r="N13799" s="1" t="s">
        <v>27</v>
      </c>
      <c r="P13799" s="1" t="s">
        <v>12808</v>
      </c>
    </row>
    <row r="13800" spans="1:16" x14ac:dyDescent="0.35">
      <c r="A13800" s="1" t="s">
        <v>62104</v>
      </c>
      <c r="B13800" s="1" t="s">
        <v>17</v>
      </c>
      <c r="C13800" s="1" t="s">
        <v>62105</v>
      </c>
      <c r="D13800" s="1" t="s">
        <v>19</v>
      </c>
      <c r="E13800" s="1" t="s">
        <v>1045</v>
      </c>
      <c r="F13800" s="1" t="s">
        <v>62106</v>
      </c>
      <c r="G13800" s="1" t="s">
        <v>34350</v>
      </c>
      <c r="I13800" s="1" t="s">
        <v>62107</v>
      </c>
      <c r="J13800" s="1" t="s">
        <v>23</v>
      </c>
      <c r="K13800" s="1" t="s">
        <v>24</v>
      </c>
      <c r="L13800" s="1" t="s">
        <v>54236</v>
      </c>
      <c r="M13800" s="1" t="s">
        <v>26</v>
      </c>
      <c r="N13800" s="1" t="s">
        <v>27</v>
      </c>
      <c r="P13800" s="1" t="s">
        <v>62108</v>
      </c>
    </row>
    <row r="13801" spans="1:16" x14ac:dyDescent="0.35">
      <c r="A13801" s="1" t="s">
        <v>62109</v>
      </c>
      <c r="B13801" s="1" t="s">
        <v>17</v>
      </c>
      <c r="C13801" s="1" t="s">
        <v>62110</v>
      </c>
      <c r="D13801" s="1" t="s">
        <v>19</v>
      </c>
      <c r="E13801" s="1" t="s">
        <v>20</v>
      </c>
      <c r="F13801" s="1" t="s">
        <v>62111</v>
      </c>
      <c r="G13801" s="1" t="s">
        <v>32608</v>
      </c>
      <c r="I13801" s="1" t="s">
        <v>62112</v>
      </c>
      <c r="J13801" s="1" t="s">
        <v>23</v>
      </c>
      <c r="K13801" s="1" t="s">
        <v>24</v>
      </c>
      <c r="L13801" s="1" t="s">
        <v>62111</v>
      </c>
      <c r="M13801" s="1" t="s">
        <v>26</v>
      </c>
      <c r="N13801" s="1" t="s">
        <v>27</v>
      </c>
      <c r="P13801" s="1" t="s">
        <v>62113</v>
      </c>
    </row>
    <row r="13802" spans="1:16" x14ac:dyDescent="0.35">
      <c r="A13802" s="1" t="s">
        <v>62114</v>
      </c>
      <c r="B13802" s="1" t="s">
        <v>17</v>
      </c>
      <c r="C13802" s="1" t="s">
        <v>62115</v>
      </c>
      <c r="D13802" s="1" t="s">
        <v>19</v>
      </c>
      <c r="E13802" s="1" t="s">
        <v>20</v>
      </c>
      <c r="F13802" s="1" t="s">
        <v>62116</v>
      </c>
      <c r="G13802" s="1" t="s">
        <v>33365</v>
      </c>
      <c r="I13802" s="1" t="s">
        <v>38224</v>
      </c>
      <c r="J13802" s="1" t="s">
        <v>23</v>
      </c>
      <c r="K13802" s="1" t="s">
        <v>24</v>
      </c>
      <c r="L13802" s="1" t="s">
        <v>62116</v>
      </c>
      <c r="M13802" s="1" t="s">
        <v>26</v>
      </c>
      <c r="N13802" s="1" t="s">
        <v>27</v>
      </c>
      <c r="P13802" s="1" t="s">
        <v>62117</v>
      </c>
    </row>
    <row r="13803" spans="1:16" x14ac:dyDescent="0.35">
      <c r="A13803" s="1" t="s">
        <v>62118</v>
      </c>
      <c r="B13803" s="1" t="s">
        <v>17</v>
      </c>
      <c r="C13803" s="1" t="s">
        <v>62119</v>
      </c>
      <c r="D13803" s="1" t="s">
        <v>19</v>
      </c>
      <c r="E13803" s="1" t="s">
        <v>20</v>
      </c>
      <c r="F13803" s="1" t="s">
        <v>62120</v>
      </c>
      <c r="G13803" s="1" t="s">
        <v>33319</v>
      </c>
      <c r="I13803" s="1" t="s">
        <v>42353</v>
      </c>
      <c r="J13803" s="1" t="s">
        <v>23</v>
      </c>
      <c r="K13803" s="1" t="s">
        <v>24</v>
      </c>
      <c r="L13803" s="1" t="s">
        <v>62120</v>
      </c>
      <c r="M13803" s="1" t="s">
        <v>26</v>
      </c>
      <c r="N13803" s="1" t="s">
        <v>27</v>
      </c>
      <c r="P13803" s="1" t="s">
        <v>62121</v>
      </c>
    </row>
    <row r="13804" spans="1:16" x14ac:dyDescent="0.35">
      <c r="A13804" s="1" t="s">
        <v>62122</v>
      </c>
      <c r="B13804" s="1" t="s">
        <v>17</v>
      </c>
      <c r="C13804" s="1" t="s">
        <v>62123</v>
      </c>
      <c r="D13804" s="1" t="s">
        <v>19</v>
      </c>
      <c r="E13804" s="1" t="s">
        <v>20</v>
      </c>
      <c r="F13804" s="1" t="s">
        <v>59993</v>
      </c>
      <c r="G13804" s="1" t="s">
        <v>33319</v>
      </c>
      <c r="I13804" s="1" t="s">
        <v>42353</v>
      </c>
      <c r="J13804" s="1" t="s">
        <v>23</v>
      </c>
      <c r="K13804" s="1" t="s">
        <v>24</v>
      </c>
      <c r="L13804" s="1" t="s">
        <v>59993</v>
      </c>
      <c r="M13804" s="1" t="s">
        <v>26</v>
      </c>
      <c r="N13804" s="1" t="s">
        <v>27</v>
      </c>
      <c r="P13804" s="1" t="s">
        <v>62124</v>
      </c>
    </row>
    <row r="13805" spans="1:16" x14ac:dyDescent="0.35">
      <c r="A13805" s="1" t="s">
        <v>62125</v>
      </c>
      <c r="B13805" s="1" t="s">
        <v>17</v>
      </c>
      <c r="C13805" s="1" t="s">
        <v>62126</v>
      </c>
      <c r="D13805" s="1" t="s">
        <v>19</v>
      </c>
      <c r="E13805" s="1" t="s">
        <v>20</v>
      </c>
      <c r="F13805" s="1" t="s">
        <v>62127</v>
      </c>
      <c r="G13805" s="1" t="s">
        <v>34390</v>
      </c>
      <c r="I13805" s="1" t="s">
        <v>34391</v>
      </c>
      <c r="J13805" s="1" t="s">
        <v>23</v>
      </c>
      <c r="K13805" s="1" t="s">
        <v>24</v>
      </c>
      <c r="L13805" s="1" t="s">
        <v>62127</v>
      </c>
      <c r="M13805" s="1" t="s">
        <v>26</v>
      </c>
      <c r="N13805" s="1" t="s">
        <v>27</v>
      </c>
      <c r="P13805" s="1" t="s">
        <v>62128</v>
      </c>
    </row>
    <row r="13806" spans="1:16" x14ac:dyDescent="0.35">
      <c r="A13806" s="1" t="s">
        <v>62129</v>
      </c>
      <c r="B13806" s="1" t="s">
        <v>17</v>
      </c>
      <c r="C13806" s="1" t="s">
        <v>62130</v>
      </c>
      <c r="D13806" s="1" t="s">
        <v>19</v>
      </c>
      <c r="E13806" s="1" t="s">
        <v>20</v>
      </c>
      <c r="F13806" s="1" t="s">
        <v>14755</v>
      </c>
      <c r="G13806" s="1" t="s">
        <v>34390</v>
      </c>
      <c r="I13806" s="1" t="s">
        <v>34391</v>
      </c>
      <c r="J13806" s="1" t="s">
        <v>23</v>
      </c>
      <c r="K13806" s="1" t="s">
        <v>24</v>
      </c>
      <c r="L13806" s="1" t="s">
        <v>14755</v>
      </c>
      <c r="M13806" s="1" t="s">
        <v>26</v>
      </c>
      <c r="N13806" s="1" t="s">
        <v>27</v>
      </c>
      <c r="P13806" s="1" t="s">
        <v>6106</v>
      </c>
    </row>
    <row r="13807" spans="1:16" x14ac:dyDescent="0.35">
      <c r="A13807" s="1" t="s">
        <v>62131</v>
      </c>
      <c r="B13807" s="1" t="s">
        <v>17</v>
      </c>
      <c r="C13807" s="1" t="s">
        <v>62132</v>
      </c>
      <c r="D13807" s="1" t="s">
        <v>19</v>
      </c>
      <c r="E13807" s="1" t="s">
        <v>20</v>
      </c>
      <c r="F13807" s="1" t="s">
        <v>5994</v>
      </c>
      <c r="G13807" s="1" t="s">
        <v>31588</v>
      </c>
      <c r="I13807" s="1" t="s">
        <v>52311</v>
      </c>
      <c r="J13807" s="1" t="s">
        <v>23</v>
      </c>
      <c r="K13807" s="1" t="s">
        <v>24</v>
      </c>
      <c r="L13807" s="1" t="s">
        <v>5994</v>
      </c>
      <c r="M13807" s="1" t="s">
        <v>26</v>
      </c>
      <c r="N13807" s="1" t="s">
        <v>27</v>
      </c>
      <c r="P13807" s="1" t="s">
        <v>3434</v>
      </c>
    </row>
    <row r="13808" spans="1:16" x14ac:dyDescent="0.35">
      <c r="A13808" s="1" t="s">
        <v>62133</v>
      </c>
      <c r="B13808" s="1" t="s">
        <v>17</v>
      </c>
      <c r="C13808" s="1" t="s">
        <v>62134</v>
      </c>
      <c r="D13808" s="1" t="s">
        <v>19</v>
      </c>
      <c r="E13808" s="1" t="s">
        <v>20</v>
      </c>
      <c r="F13808" s="1" t="s">
        <v>62135</v>
      </c>
      <c r="G13808" s="1" t="s">
        <v>31588</v>
      </c>
      <c r="I13808" s="1" t="s">
        <v>52311</v>
      </c>
      <c r="J13808" s="1" t="s">
        <v>23</v>
      </c>
      <c r="K13808" s="1" t="s">
        <v>24</v>
      </c>
      <c r="L13808" s="1" t="s">
        <v>62135</v>
      </c>
      <c r="M13808" s="1" t="s">
        <v>26</v>
      </c>
      <c r="N13808" s="1" t="s">
        <v>27</v>
      </c>
      <c r="P13808" s="1" t="s">
        <v>62136</v>
      </c>
    </row>
    <row r="13809" spans="1:16" x14ac:dyDescent="0.35">
      <c r="A13809" s="1" t="s">
        <v>62137</v>
      </c>
      <c r="B13809" s="1" t="s">
        <v>17</v>
      </c>
      <c r="C13809" s="1" t="s">
        <v>62138</v>
      </c>
      <c r="D13809" s="1" t="s">
        <v>19</v>
      </c>
      <c r="E13809" s="1" t="s">
        <v>20</v>
      </c>
      <c r="F13809" s="1" t="s">
        <v>6571</v>
      </c>
      <c r="G13809" s="1" t="s">
        <v>31588</v>
      </c>
      <c r="I13809" s="1" t="s">
        <v>52311</v>
      </c>
      <c r="J13809" s="1" t="s">
        <v>23</v>
      </c>
      <c r="K13809" s="1" t="s">
        <v>24</v>
      </c>
      <c r="L13809" s="1" t="s">
        <v>6571</v>
      </c>
      <c r="M13809" s="1" t="s">
        <v>26</v>
      </c>
      <c r="N13809" s="1" t="s">
        <v>27</v>
      </c>
      <c r="P13809" s="1" t="s">
        <v>62139</v>
      </c>
    </row>
    <row r="13810" spans="1:16" x14ac:dyDescent="0.35">
      <c r="A13810" s="1" t="s">
        <v>62140</v>
      </c>
      <c r="B13810" s="1" t="s">
        <v>17</v>
      </c>
      <c r="C13810" s="1" t="s">
        <v>62141</v>
      </c>
      <c r="D13810" s="1" t="s">
        <v>19</v>
      </c>
      <c r="E13810" s="1" t="s">
        <v>20</v>
      </c>
      <c r="F13810" s="1" t="s">
        <v>34118</v>
      </c>
      <c r="G13810" s="1" t="s">
        <v>31583</v>
      </c>
      <c r="I13810" s="1" t="s">
        <v>31584</v>
      </c>
      <c r="J13810" s="1" t="s">
        <v>23</v>
      </c>
      <c r="K13810" s="1" t="s">
        <v>24</v>
      </c>
      <c r="L13810" s="1" t="s">
        <v>34118</v>
      </c>
      <c r="M13810" s="1" t="s">
        <v>26</v>
      </c>
      <c r="N13810" s="1" t="s">
        <v>27</v>
      </c>
      <c r="P13810" s="1" t="s">
        <v>62142</v>
      </c>
    </row>
    <row r="13811" spans="1:16" x14ac:dyDescent="0.35">
      <c r="A13811" s="1" t="s">
        <v>62143</v>
      </c>
      <c r="B13811" s="1" t="s">
        <v>17</v>
      </c>
      <c r="C13811" s="1" t="s">
        <v>62144</v>
      </c>
      <c r="D13811" s="1" t="s">
        <v>19</v>
      </c>
      <c r="E13811" s="1" t="s">
        <v>20</v>
      </c>
      <c r="F13811" s="1" t="s">
        <v>62145</v>
      </c>
      <c r="G13811" s="1" t="s">
        <v>32620</v>
      </c>
      <c r="I13811" s="1" t="s">
        <v>62146</v>
      </c>
      <c r="J13811" s="1" t="s">
        <v>23</v>
      </c>
      <c r="K13811" s="1" t="s">
        <v>24</v>
      </c>
      <c r="L13811" s="1" t="s">
        <v>62145</v>
      </c>
      <c r="M13811" s="1" t="s">
        <v>26</v>
      </c>
      <c r="N13811" s="1" t="s">
        <v>27</v>
      </c>
      <c r="P13811" s="1" t="s">
        <v>62147</v>
      </c>
    </row>
    <row r="13812" spans="1:16" x14ac:dyDescent="0.35">
      <c r="A13812" s="1" t="s">
        <v>62148</v>
      </c>
      <c r="B13812" s="1" t="s">
        <v>17</v>
      </c>
      <c r="C13812" s="1" t="s">
        <v>62149</v>
      </c>
      <c r="D13812" s="1" t="s">
        <v>19</v>
      </c>
      <c r="E13812" s="1" t="s">
        <v>20</v>
      </c>
      <c r="F13812" s="1" t="s">
        <v>62150</v>
      </c>
      <c r="G13812" s="1" t="s">
        <v>31593</v>
      </c>
      <c r="I13812" s="1" t="s">
        <v>44117</v>
      </c>
      <c r="J13812" s="1" t="s">
        <v>23</v>
      </c>
      <c r="K13812" s="1" t="s">
        <v>24</v>
      </c>
      <c r="L13812" s="1" t="s">
        <v>62150</v>
      </c>
      <c r="M13812" s="1" t="s">
        <v>26</v>
      </c>
      <c r="N13812" s="1" t="s">
        <v>27</v>
      </c>
      <c r="P13812" s="1" t="s">
        <v>62151</v>
      </c>
    </row>
    <row r="13813" spans="1:16" x14ac:dyDescent="0.35">
      <c r="A13813" s="1" t="s">
        <v>62152</v>
      </c>
      <c r="B13813" s="1" t="s">
        <v>17</v>
      </c>
      <c r="C13813" s="1" t="s">
        <v>62153</v>
      </c>
      <c r="D13813" s="1" t="s">
        <v>19</v>
      </c>
      <c r="E13813" s="1" t="s">
        <v>9261</v>
      </c>
      <c r="F13813" s="1" t="s">
        <v>62154</v>
      </c>
      <c r="I13813" s="1" t="s">
        <v>62155</v>
      </c>
      <c r="J13813" s="1" t="s">
        <v>23</v>
      </c>
      <c r="K13813" s="1" t="s">
        <v>12687</v>
      </c>
      <c r="L13813" s="1" t="s">
        <v>62156</v>
      </c>
      <c r="M13813" s="1" t="s">
        <v>26</v>
      </c>
      <c r="P13813" s="1" t="s">
        <v>62157</v>
      </c>
    </row>
    <row r="13814" spans="1:16" x14ac:dyDescent="0.35">
      <c r="A13814" s="1" t="s">
        <v>62158</v>
      </c>
      <c r="B13814" s="1" t="s">
        <v>17</v>
      </c>
      <c r="C13814" s="1" t="s">
        <v>62159</v>
      </c>
      <c r="D13814" s="1" t="s">
        <v>19</v>
      </c>
      <c r="E13814" s="1" t="s">
        <v>20</v>
      </c>
      <c r="F13814" s="1" t="s">
        <v>62160</v>
      </c>
      <c r="G13814" s="1" t="s">
        <v>35538</v>
      </c>
      <c r="I13814" s="1" t="s">
        <v>40410</v>
      </c>
      <c r="J13814" s="1" t="s">
        <v>23</v>
      </c>
      <c r="K13814" s="1" t="s">
        <v>24</v>
      </c>
      <c r="L13814" s="1" t="s">
        <v>62160</v>
      </c>
      <c r="M13814" s="1" t="s">
        <v>26</v>
      </c>
      <c r="N13814" s="1" t="s">
        <v>27</v>
      </c>
      <c r="P13814" s="1" t="s">
        <v>62161</v>
      </c>
    </row>
    <row r="13815" spans="1:16" x14ac:dyDescent="0.35">
      <c r="A13815" s="1" t="s">
        <v>62162</v>
      </c>
      <c r="B13815" s="1" t="s">
        <v>17</v>
      </c>
      <c r="C13815" s="1" t="s">
        <v>62163</v>
      </c>
      <c r="D13815" s="1" t="s">
        <v>19</v>
      </c>
      <c r="E13815" s="1" t="s">
        <v>20</v>
      </c>
      <c r="F13815" s="1" t="s">
        <v>62164</v>
      </c>
      <c r="G13815" s="1" t="s">
        <v>32654</v>
      </c>
      <c r="I13815" s="1" t="s">
        <v>62165</v>
      </c>
      <c r="J13815" s="1" t="s">
        <v>23</v>
      </c>
      <c r="K13815" s="1" t="s">
        <v>24</v>
      </c>
      <c r="L13815" s="1" t="s">
        <v>62164</v>
      </c>
      <c r="M13815" s="1" t="s">
        <v>26</v>
      </c>
      <c r="N13815" s="1" t="s">
        <v>27</v>
      </c>
      <c r="P13815" s="1" t="s">
        <v>62166</v>
      </c>
    </row>
    <row r="13816" spans="1:16" x14ac:dyDescent="0.35">
      <c r="A13816" s="1" t="s">
        <v>62167</v>
      </c>
      <c r="B13816" s="1" t="s">
        <v>17</v>
      </c>
      <c r="C13816" s="1" t="s">
        <v>62168</v>
      </c>
      <c r="D13816" s="1" t="s">
        <v>19</v>
      </c>
      <c r="E13816" s="1" t="s">
        <v>680</v>
      </c>
      <c r="F13816" s="1" t="s">
        <v>26</v>
      </c>
      <c r="I13816" s="1" t="s">
        <v>62169</v>
      </c>
      <c r="J13816" s="1" t="s">
        <v>23</v>
      </c>
      <c r="K13816" s="1" t="s">
        <v>34</v>
      </c>
      <c r="L13816" s="1" t="s">
        <v>62170</v>
      </c>
      <c r="M13816" s="1" t="s">
        <v>26</v>
      </c>
      <c r="N13816" s="1" t="s">
        <v>684</v>
      </c>
      <c r="P13816" s="1" t="s">
        <v>6188</v>
      </c>
    </row>
    <row r="13817" spans="1:16" x14ac:dyDescent="0.35">
      <c r="A13817" s="1" t="s">
        <v>62171</v>
      </c>
      <c r="B13817" s="1" t="s">
        <v>17</v>
      </c>
      <c r="C13817" s="1" t="s">
        <v>62172</v>
      </c>
      <c r="D13817" s="1" t="s">
        <v>19</v>
      </c>
      <c r="E13817" s="1" t="s">
        <v>20</v>
      </c>
      <c r="F13817" s="1" t="s">
        <v>5197</v>
      </c>
      <c r="G13817" s="1" t="s">
        <v>43346</v>
      </c>
      <c r="I13817" s="1" t="s">
        <v>62173</v>
      </c>
      <c r="J13817" s="1" t="s">
        <v>23</v>
      </c>
      <c r="K13817" s="1" t="s">
        <v>24</v>
      </c>
      <c r="L13817" s="1" t="s">
        <v>62174</v>
      </c>
      <c r="M13817" s="1" t="s">
        <v>26</v>
      </c>
      <c r="N13817" s="1" t="s">
        <v>27</v>
      </c>
      <c r="P13817" s="1" t="s">
        <v>62175</v>
      </c>
    </row>
    <row r="13818" spans="1:16" x14ac:dyDescent="0.35">
      <c r="A13818" s="1" t="s">
        <v>62176</v>
      </c>
      <c r="B13818" s="1" t="s">
        <v>17</v>
      </c>
      <c r="C13818" s="1" t="s">
        <v>62177</v>
      </c>
      <c r="D13818" s="1" t="s">
        <v>19</v>
      </c>
      <c r="E13818" s="1" t="s">
        <v>20</v>
      </c>
      <c r="F13818" s="1" t="s">
        <v>24596</v>
      </c>
      <c r="I13818" s="1" t="s">
        <v>62178</v>
      </c>
      <c r="J13818" s="1" t="s">
        <v>23</v>
      </c>
      <c r="K13818" s="1" t="s">
        <v>34</v>
      </c>
      <c r="L13818" s="1" t="s">
        <v>25387</v>
      </c>
      <c r="M13818" s="1" t="s">
        <v>26</v>
      </c>
      <c r="N13818" s="1" t="s">
        <v>36</v>
      </c>
      <c r="P13818" s="1" t="s">
        <v>62179</v>
      </c>
    </row>
    <row r="13819" spans="1:16" x14ac:dyDescent="0.35">
      <c r="A13819" s="1" t="s">
        <v>62180</v>
      </c>
      <c r="B13819" s="1" t="s">
        <v>17</v>
      </c>
      <c r="C13819" s="1" t="s">
        <v>62181</v>
      </c>
      <c r="D13819" s="1" t="s">
        <v>19</v>
      </c>
      <c r="E13819" s="1" t="s">
        <v>20</v>
      </c>
      <c r="F13819" s="1" t="s">
        <v>49915</v>
      </c>
      <c r="I13819" s="1" t="s">
        <v>62182</v>
      </c>
      <c r="J13819" s="1" t="s">
        <v>23</v>
      </c>
      <c r="K13819" s="1" t="s">
        <v>34</v>
      </c>
      <c r="L13819" s="1" t="s">
        <v>49915</v>
      </c>
      <c r="M13819" s="1" t="s">
        <v>26</v>
      </c>
      <c r="N13819" s="1" t="s">
        <v>36</v>
      </c>
      <c r="P13819" s="1" t="s">
        <v>62183</v>
      </c>
    </row>
    <row r="13820" spans="1:16" x14ac:dyDescent="0.35">
      <c r="A13820" s="1" t="s">
        <v>62184</v>
      </c>
      <c r="B13820" s="1" t="s">
        <v>17</v>
      </c>
      <c r="C13820" s="1" t="s">
        <v>62185</v>
      </c>
      <c r="D13820" s="1" t="s">
        <v>19</v>
      </c>
      <c r="E13820" s="1" t="s">
        <v>32</v>
      </c>
      <c r="F13820" s="1" t="s">
        <v>26</v>
      </c>
      <c r="I13820" s="1" t="s">
        <v>62186</v>
      </c>
      <c r="J13820" s="1" t="s">
        <v>23</v>
      </c>
      <c r="K13820" s="1" t="s">
        <v>34</v>
      </c>
      <c r="L13820" s="1" t="s">
        <v>160</v>
      </c>
      <c r="M13820" s="1" t="s">
        <v>26</v>
      </c>
      <c r="N13820" s="1" t="s">
        <v>36</v>
      </c>
      <c r="O13820" s="1" t="s">
        <v>62187</v>
      </c>
      <c r="P13820" s="1" t="s">
        <v>62188</v>
      </c>
    </row>
    <row r="13821" spans="1:16" x14ac:dyDescent="0.35">
      <c r="A13821" s="1" t="s">
        <v>62189</v>
      </c>
      <c r="B13821" s="1" t="s">
        <v>17</v>
      </c>
      <c r="C13821" s="1" t="s">
        <v>62190</v>
      </c>
      <c r="D13821" s="1" t="s">
        <v>19</v>
      </c>
      <c r="E13821" s="1" t="s">
        <v>32</v>
      </c>
      <c r="F13821" s="1" t="s">
        <v>26</v>
      </c>
      <c r="I13821" s="1" t="s">
        <v>62191</v>
      </c>
      <c r="J13821" s="1" t="s">
        <v>23</v>
      </c>
      <c r="K13821" s="1" t="s">
        <v>34</v>
      </c>
      <c r="L13821" s="1" t="s">
        <v>160</v>
      </c>
      <c r="M13821" s="1" t="s">
        <v>26</v>
      </c>
      <c r="N13821" s="1" t="s">
        <v>36</v>
      </c>
      <c r="O13821" s="1" t="s">
        <v>62192</v>
      </c>
      <c r="P13821" s="1" t="s">
        <v>62193</v>
      </c>
    </row>
    <row r="13822" spans="1:16" x14ac:dyDescent="0.35">
      <c r="A13822" s="1" t="s">
        <v>62194</v>
      </c>
      <c r="B13822" s="1" t="s">
        <v>17</v>
      </c>
      <c r="C13822" s="1" t="s">
        <v>62195</v>
      </c>
      <c r="D13822" s="1" t="s">
        <v>19</v>
      </c>
      <c r="E13822" s="1" t="s">
        <v>32</v>
      </c>
      <c r="F13822" s="1" t="s">
        <v>62196</v>
      </c>
      <c r="I13822" s="1" t="s">
        <v>62197</v>
      </c>
      <c r="J13822" s="1" t="s">
        <v>23</v>
      </c>
      <c r="K13822" s="1" t="s">
        <v>34</v>
      </c>
      <c r="L13822" s="1" t="s">
        <v>30094</v>
      </c>
      <c r="M13822" s="1" t="s">
        <v>26</v>
      </c>
      <c r="N13822" s="1" t="s">
        <v>36</v>
      </c>
      <c r="P13822" s="1" t="s">
        <v>62198</v>
      </c>
    </row>
    <row r="13823" spans="1:16" x14ac:dyDescent="0.35">
      <c r="A13823" s="1" t="s">
        <v>62199</v>
      </c>
      <c r="B13823" s="1" t="s">
        <v>17</v>
      </c>
      <c r="C13823" s="1" t="s">
        <v>62200</v>
      </c>
      <c r="D13823" s="1" t="s">
        <v>19</v>
      </c>
      <c r="E13823" s="1" t="s">
        <v>32</v>
      </c>
      <c r="F13823" s="1" t="s">
        <v>26</v>
      </c>
      <c r="I13823" s="1" t="s">
        <v>62201</v>
      </c>
      <c r="J13823" s="1" t="s">
        <v>23</v>
      </c>
      <c r="K13823" s="1" t="s">
        <v>34</v>
      </c>
      <c r="L13823" s="1" t="s">
        <v>13511</v>
      </c>
      <c r="M13823" s="1" t="s">
        <v>26</v>
      </c>
      <c r="N13823" s="1" t="s">
        <v>36</v>
      </c>
      <c r="O13823" s="1" t="s">
        <v>62202</v>
      </c>
      <c r="P13823" s="1" t="s">
        <v>3875</v>
      </c>
    </row>
    <row r="13824" spans="1:16" x14ac:dyDescent="0.35">
      <c r="A13824" s="1" t="s">
        <v>62203</v>
      </c>
      <c r="B13824" s="1" t="s">
        <v>17</v>
      </c>
      <c r="C13824" s="1" t="s">
        <v>62204</v>
      </c>
      <c r="D13824" s="1" t="s">
        <v>19</v>
      </c>
      <c r="E13824" s="1" t="s">
        <v>20</v>
      </c>
      <c r="F13824" s="1" t="s">
        <v>43774</v>
      </c>
      <c r="G13824" s="1" t="s">
        <v>42828</v>
      </c>
      <c r="I13824" s="1" t="s">
        <v>62205</v>
      </c>
      <c r="J13824" s="1" t="s">
        <v>23</v>
      </c>
      <c r="K13824" s="1" t="s">
        <v>24</v>
      </c>
      <c r="L13824" s="1" t="s">
        <v>43774</v>
      </c>
      <c r="M13824" s="1" t="s">
        <v>26</v>
      </c>
      <c r="N13824" s="1" t="s">
        <v>27</v>
      </c>
      <c r="P13824" s="1" t="s">
        <v>62206</v>
      </c>
    </row>
    <row r="13825" spans="1:16" x14ac:dyDescent="0.35">
      <c r="A13825" s="1" t="s">
        <v>62207</v>
      </c>
      <c r="B13825" s="1" t="s">
        <v>17</v>
      </c>
      <c r="C13825" s="1" t="s">
        <v>62208</v>
      </c>
      <c r="D13825" s="1" t="s">
        <v>19</v>
      </c>
      <c r="E13825" s="1" t="s">
        <v>20</v>
      </c>
      <c r="F13825" s="1" t="s">
        <v>62209</v>
      </c>
      <c r="G13825" s="1" t="s">
        <v>40890</v>
      </c>
      <c r="I13825" s="1" t="s">
        <v>62210</v>
      </c>
      <c r="J13825" s="1" t="s">
        <v>23</v>
      </c>
      <c r="K13825" s="1" t="s">
        <v>24</v>
      </c>
      <c r="L13825" s="1" t="s">
        <v>62211</v>
      </c>
      <c r="M13825" s="1" t="s">
        <v>26</v>
      </c>
      <c r="N13825" s="1" t="s">
        <v>27</v>
      </c>
      <c r="P13825" s="1" t="s">
        <v>3140</v>
      </c>
    </row>
    <row r="13826" spans="1:16" x14ac:dyDescent="0.35">
      <c r="A13826" s="1" t="s">
        <v>62212</v>
      </c>
      <c r="B13826" s="1" t="s">
        <v>17</v>
      </c>
      <c r="C13826" s="1" t="s">
        <v>62213</v>
      </c>
      <c r="D13826" s="1" t="s">
        <v>19</v>
      </c>
      <c r="E13826" s="1" t="s">
        <v>32</v>
      </c>
      <c r="F13826" s="1" t="s">
        <v>26</v>
      </c>
      <c r="I13826" s="1" t="s">
        <v>62214</v>
      </c>
      <c r="J13826" s="1" t="s">
        <v>23</v>
      </c>
      <c r="K13826" s="1" t="s">
        <v>34</v>
      </c>
      <c r="L13826" s="1" t="s">
        <v>62215</v>
      </c>
      <c r="M13826" s="1" t="s">
        <v>26</v>
      </c>
      <c r="N13826" s="1" t="s">
        <v>36</v>
      </c>
      <c r="O13826" s="1" t="s">
        <v>62216</v>
      </c>
      <c r="P13826" s="1" t="s">
        <v>62217</v>
      </c>
    </row>
    <row r="13827" spans="1:16" x14ac:dyDescent="0.35">
      <c r="A13827" s="1" t="s">
        <v>62218</v>
      </c>
      <c r="B13827" s="1" t="s">
        <v>17</v>
      </c>
      <c r="C13827" s="1" t="s">
        <v>62219</v>
      </c>
      <c r="D13827" s="1" t="s">
        <v>19</v>
      </c>
      <c r="E13827" s="1" t="s">
        <v>32</v>
      </c>
      <c r="F13827" s="1" t="s">
        <v>26</v>
      </c>
      <c r="I13827" s="1" t="s">
        <v>62220</v>
      </c>
      <c r="J13827" s="1" t="s">
        <v>23</v>
      </c>
      <c r="K13827" s="1" t="s">
        <v>34</v>
      </c>
      <c r="L13827" s="1" t="s">
        <v>17749</v>
      </c>
      <c r="M13827" s="1" t="s">
        <v>26</v>
      </c>
      <c r="N13827" s="1" t="s">
        <v>36</v>
      </c>
      <c r="O13827" s="1" t="s">
        <v>62221</v>
      </c>
      <c r="P13827" s="1" t="s">
        <v>62222</v>
      </c>
    </row>
    <row r="13828" spans="1:16" x14ac:dyDescent="0.35">
      <c r="A13828" s="1" t="s">
        <v>62223</v>
      </c>
      <c r="B13828" s="1" t="s">
        <v>17</v>
      </c>
      <c r="C13828" s="1" t="s">
        <v>62224</v>
      </c>
      <c r="D13828" s="1" t="s">
        <v>19</v>
      </c>
      <c r="E13828" s="1" t="s">
        <v>1045</v>
      </c>
      <c r="F13828" s="1" t="s">
        <v>3355</v>
      </c>
      <c r="G13828" s="1" t="s">
        <v>34320</v>
      </c>
      <c r="I13828" s="1" t="s">
        <v>62225</v>
      </c>
      <c r="J13828" s="1" t="s">
        <v>23</v>
      </c>
      <c r="K13828" s="1" t="s">
        <v>24</v>
      </c>
      <c r="L13828" s="1" t="s">
        <v>3355</v>
      </c>
      <c r="M13828" s="1" t="s">
        <v>26</v>
      </c>
      <c r="N13828" s="1" t="s">
        <v>27</v>
      </c>
      <c r="P13828" s="1" t="s">
        <v>62226</v>
      </c>
    </row>
    <row r="13829" spans="1:16" x14ac:dyDescent="0.35">
      <c r="A13829" s="1" t="s">
        <v>62227</v>
      </c>
      <c r="B13829" s="1" t="s">
        <v>17</v>
      </c>
      <c r="C13829" s="1" t="s">
        <v>62228</v>
      </c>
      <c r="D13829" s="1" t="s">
        <v>19</v>
      </c>
      <c r="E13829" s="1" t="s">
        <v>1045</v>
      </c>
      <c r="F13829" s="1" t="s">
        <v>2223</v>
      </c>
      <c r="G13829" s="1" t="s">
        <v>34320</v>
      </c>
      <c r="I13829" s="1" t="s">
        <v>62225</v>
      </c>
      <c r="J13829" s="1" t="s">
        <v>23</v>
      </c>
      <c r="K13829" s="1" t="s">
        <v>24</v>
      </c>
      <c r="L13829" s="1" t="s">
        <v>2223</v>
      </c>
      <c r="M13829" s="1" t="s">
        <v>26</v>
      </c>
      <c r="N13829" s="1" t="s">
        <v>27</v>
      </c>
      <c r="P13829" s="1" t="s">
        <v>62229</v>
      </c>
    </row>
    <row r="13830" spans="1:16" x14ac:dyDescent="0.35">
      <c r="A13830" s="1" t="s">
        <v>62230</v>
      </c>
      <c r="B13830" s="1" t="s">
        <v>17</v>
      </c>
      <c r="C13830" s="1" t="s">
        <v>62231</v>
      </c>
      <c r="D13830" s="1" t="s">
        <v>19</v>
      </c>
      <c r="E13830" s="1" t="s">
        <v>20</v>
      </c>
      <c r="F13830" s="1" t="s">
        <v>5448</v>
      </c>
      <c r="G13830" s="1" t="s">
        <v>34320</v>
      </c>
      <c r="I13830" s="1" t="s">
        <v>62232</v>
      </c>
      <c r="J13830" s="1" t="s">
        <v>23</v>
      </c>
      <c r="K13830" s="1" t="s">
        <v>24</v>
      </c>
      <c r="L13830" s="1" t="s">
        <v>5448</v>
      </c>
      <c r="M13830" s="1" t="s">
        <v>26</v>
      </c>
      <c r="N13830" s="1" t="s">
        <v>27</v>
      </c>
      <c r="P13830" s="1" t="s">
        <v>62233</v>
      </c>
    </row>
    <row r="13831" spans="1:16" x14ac:dyDescent="0.35">
      <c r="A13831" s="1" t="s">
        <v>62234</v>
      </c>
      <c r="B13831" s="1" t="s">
        <v>17</v>
      </c>
      <c r="C13831" s="1" t="s">
        <v>62235</v>
      </c>
      <c r="D13831" s="1" t="s">
        <v>19</v>
      </c>
      <c r="E13831" s="1" t="s">
        <v>20</v>
      </c>
      <c r="F13831" s="1" t="s">
        <v>62236</v>
      </c>
      <c r="I13831" s="1" t="s">
        <v>62237</v>
      </c>
      <c r="J13831" s="1" t="s">
        <v>23</v>
      </c>
      <c r="K13831" s="1" t="s">
        <v>1048</v>
      </c>
      <c r="L13831" s="1" t="s">
        <v>62238</v>
      </c>
      <c r="M13831" s="1" t="s">
        <v>26</v>
      </c>
      <c r="P13831" s="1" t="s">
        <v>62239</v>
      </c>
    </row>
    <row r="13832" spans="1:16" x14ac:dyDescent="0.35">
      <c r="A13832" s="1" t="s">
        <v>62240</v>
      </c>
      <c r="B13832" s="1" t="s">
        <v>17</v>
      </c>
      <c r="C13832" s="1" t="s">
        <v>62241</v>
      </c>
      <c r="D13832" s="1" t="s">
        <v>19</v>
      </c>
      <c r="E13832" s="1" t="s">
        <v>32</v>
      </c>
      <c r="F13832" s="1" t="s">
        <v>26</v>
      </c>
      <c r="I13832" s="1" t="s">
        <v>62242</v>
      </c>
      <c r="J13832" s="1" t="s">
        <v>23</v>
      </c>
      <c r="K13832" s="1" t="s">
        <v>34</v>
      </c>
      <c r="L13832" s="1" t="s">
        <v>992</v>
      </c>
      <c r="M13832" s="1" t="s">
        <v>26</v>
      </c>
      <c r="N13832" s="1" t="s">
        <v>36</v>
      </c>
      <c r="O13832" s="1" t="s">
        <v>62243</v>
      </c>
      <c r="P13832" s="1" t="s">
        <v>62244</v>
      </c>
    </row>
    <row r="13833" spans="1:16" x14ac:dyDescent="0.35">
      <c r="A13833" s="1" t="s">
        <v>62245</v>
      </c>
      <c r="B13833" s="1" t="s">
        <v>17</v>
      </c>
      <c r="C13833" s="1" t="s">
        <v>62246</v>
      </c>
      <c r="D13833" s="1" t="s">
        <v>19</v>
      </c>
      <c r="E13833" s="1" t="s">
        <v>20</v>
      </c>
      <c r="F13833" s="1" t="s">
        <v>7547</v>
      </c>
      <c r="G13833" s="1" t="s">
        <v>29040</v>
      </c>
      <c r="I13833" s="1" t="s">
        <v>29041</v>
      </c>
      <c r="J13833" s="1" t="s">
        <v>23</v>
      </c>
      <c r="K13833" s="1" t="s">
        <v>24</v>
      </c>
      <c r="L13833" s="1" t="s">
        <v>7547</v>
      </c>
      <c r="M13833" s="1" t="s">
        <v>26</v>
      </c>
      <c r="N13833" s="1" t="s">
        <v>27</v>
      </c>
      <c r="P13833" s="1" t="s">
        <v>6515</v>
      </c>
    </row>
    <row r="13834" spans="1:16" x14ac:dyDescent="0.35">
      <c r="A13834" s="1" t="s">
        <v>62247</v>
      </c>
      <c r="B13834" s="1" t="s">
        <v>17</v>
      </c>
      <c r="C13834" s="1" t="s">
        <v>62248</v>
      </c>
      <c r="D13834" s="1" t="s">
        <v>19</v>
      </c>
      <c r="E13834" s="1" t="s">
        <v>20</v>
      </c>
      <c r="F13834" s="1" t="s">
        <v>47081</v>
      </c>
      <c r="G13834" s="1" t="s">
        <v>29040</v>
      </c>
      <c r="I13834" s="1" t="s">
        <v>29041</v>
      </c>
      <c r="J13834" s="1" t="s">
        <v>23</v>
      </c>
      <c r="K13834" s="1" t="s">
        <v>24</v>
      </c>
      <c r="L13834" s="1" t="s">
        <v>47081</v>
      </c>
      <c r="M13834" s="1" t="s">
        <v>26</v>
      </c>
      <c r="N13834" s="1" t="s">
        <v>27</v>
      </c>
      <c r="P13834" s="1" t="s">
        <v>62249</v>
      </c>
    </row>
    <row r="13835" spans="1:16" x14ac:dyDescent="0.35">
      <c r="A13835" s="1" t="s">
        <v>62250</v>
      </c>
      <c r="B13835" s="1" t="s">
        <v>17</v>
      </c>
      <c r="C13835" s="1" t="s">
        <v>62251</v>
      </c>
      <c r="D13835" s="1" t="s">
        <v>19</v>
      </c>
      <c r="E13835" s="1" t="s">
        <v>20</v>
      </c>
      <c r="F13835" s="1" t="s">
        <v>17749</v>
      </c>
      <c r="G13835" s="1" t="s">
        <v>42828</v>
      </c>
      <c r="I13835" s="1" t="s">
        <v>62205</v>
      </c>
      <c r="J13835" s="1" t="s">
        <v>23</v>
      </c>
      <c r="K13835" s="1" t="s">
        <v>24</v>
      </c>
      <c r="L13835" s="1" t="s">
        <v>17749</v>
      </c>
      <c r="M13835" s="1" t="s">
        <v>26</v>
      </c>
      <c r="N13835" s="1" t="s">
        <v>27</v>
      </c>
      <c r="P13835" s="1" t="s">
        <v>62252</v>
      </c>
    </row>
    <row r="13836" spans="1:16" x14ac:dyDescent="0.35">
      <c r="A13836" s="1" t="s">
        <v>62253</v>
      </c>
      <c r="B13836" s="1" t="s">
        <v>17</v>
      </c>
      <c r="C13836" s="1" t="s">
        <v>62254</v>
      </c>
      <c r="D13836" s="1" t="s">
        <v>19</v>
      </c>
      <c r="E13836" s="1" t="s">
        <v>32</v>
      </c>
      <c r="F13836" s="1" t="s">
        <v>26</v>
      </c>
      <c r="I13836" s="1" t="s">
        <v>62255</v>
      </c>
      <c r="J13836" s="1" t="s">
        <v>23</v>
      </c>
      <c r="K13836" s="1" t="s">
        <v>34</v>
      </c>
      <c r="L13836" s="1" t="s">
        <v>17749</v>
      </c>
      <c r="M13836" s="1" t="s">
        <v>26</v>
      </c>
      <c r="N13836" s="1" t="s">
        <v>36</v>
      </c>
      <c r="O13836" s="1" t="s">
        <v>62256</v>
      </c>
      <c r="P13836" s="1" t="s">
        <v>13475</v>
      </c>
    </row>
    <row r="13837" spans="1:16" x14ac:dyDescent="0.35">
      <c r="A13837" s="1" t="s">
        <v>62257</v>
      </c>
      <c r="B13837" s="1" t="s">
        <v>17</v>
      </c>
      <c r="C13837" s="1" t="s">
        <v>62258</v>
      </c>
      <c r="D13837" s="1" t="s">
        <v>19</v>
      </c>
      <c r="E13837" s="1" t="s">
        <v>1045</v>
      </c>
      <c r="F13837" s="1" t="s">
        <v>44030</v>
      </c>
      <c r="G13837" s="1" t="s">
        <v>38152</v>
      </c>
      <c r="I13837" s="1" t="s">
        <v>44048</v>
      </c>
      <c r="J13837" s="1" t="s">
        <v>23</v>
      </c>
      <c r="K13837" s="1" t="s">
        <v>24</v>
      </c>
      <c r="L13837" s="1" t="s">
        <v>44030</v>
      </c>
      <c r="M13837" s="1" t="s">
        <v>26</v>
      </c>
      <c r="N13837" s="1" t="s">
        <v>27</v>
      </c>
      <c r="P13837" s="1" t="s">
        <v>62259</v>
      </c>
    </row>
    <row r="13838" spans="1:16" x14ac:dyDescent="0.35">
      <c r="A13838" s="1" t="s">
        <v>62260</v>
      </c>
      <c r="B13838" s="1" t="s">
        <v>17</v>
      </c>
      <c r="C13838" s="1" t="s">
        <v>62261</v>
      </c>
      <c r="D13838" s="1" t="s">
        <v>19</v>
      </c>
      <c r="E13838" s="1" t="s">
        <v>20</v>
      </c>
      <c r="F13838" s="1" t="s">
        <v>62262</v>
      </c>
      <c r="I13838" s="1" t="s">
        <v>62263</v>
      </c>
      <c r="J13838" s="1" t="s">
        <v>23</v>
      </c>
      <c r="K13838" s="1" t="s">
        <v>24</v>
      </c>
      <c r="L13838" s="1" t="s">
        <v>62262</v>
      </c>
      <c r="M13838" s="1" t="s">
        <v>26</v>
      </c>
      <c r="N13838" s="1" t="s">
        <v>27</v>
      </c>
      <c r="P13838" s="1" t="s">
        <v>62264</v>
      </c>
    </row>
    <row r="13839" spans="1:16" x14ac:dyDescent="0.35">
      <c r="A13839" s="1" t="s">
        <v>62265</v>
      </c>
      <c r="B13839" s="1" t="s">
        <v>17</v>
      </c>
      <c r="C13839" s="1" t="s">
        <v>62266</v>
      </c>
      <c r="D13839" s="1" t="s">
        <v>19</v>
      </c>
      <c r="E13839" s="1" t="s">
        <v>20</v>
      </c>
      <c r="F13839" s="1" t="s">
        <v>10241</v>
      </c>
      <c r="G13839" s="1" t="s">
        <v>32620</v>
      </c>
      <c r="I13839" s="1" t="s">
        <v>62267</v>
      </c>
      <c r="J13839" s="1" t="s">
        <v>23</v>
      </c>
      <c r="K13839" s="1" t="s">
        <v>24</v>
      </c>
      <c r="L13839" s="1" t="s">
        <v>47948</v>
      </c>
      <c r="M13839" s="1" t="s">
        <v>26</v>
      </c>
      <c r="N13839" s="1" t="s">
        <v>27</v>
      </c>
      <c r="P13839" s="1" t="s">
        <v>62268</v>
      </c>
    </row>
    <row r="13840" spans="1:16" x14ac:dyDescent="0.35">
      <c r="A13840" s="1" t="s">
        <v>62269</v>
      </c>
      <c r="B13840" s="1" t="s">
        <v>17</v>
      </c>
      <c r="C13840" s="1" t="s">
        <v>62270</v>
      </c>
      <c r="D13840" s="1" t="s">
        <v>19</v>
      </c>
      <c r="E13840" s="1" t="s">
        <v>20</v>
      </c>
      <c r="F13840" s="1" t="s">
        <v>7202</v>
      </c>
      <c r="G13840" s="1" t="s">
        <v>30364</v>
      </c>
      <c r="I13840" s="1" t="s">
        <v>62271</v>
      </c>
      <c r="J13840" s="1" t="s">
        <v>23</v>
      </c>
      <c r="K13840" s="1" t="s">
        <v>24</v>
      </c>
      <c r="L13840" s="1" t="s">
        <v>7202</v>
      </c>
      <c r="M13840" s="1" t="s">
        <v>26</v>
      </c>
      <c r="N13840" s="1" t="s">
        <v>27</v>
      </c>
      <c r="P13840" s="1" t="s">
        <v>7238</v>
      </c>
    </row>
    <row r="13841" spans="1:16" x14ac:dyDescent="0.35">
      <c r="A13841" s="1" t="s">
        <v>62272</v>
      </c>
      <c r="B13841" s="1" t="s">
        <v>17</v>
      </c>
      <c r="C13841" s="1" t="s">
        <v>62273</v>
      </c>
      <c r="D13841" s="1" t="s">
        <v>19</v>
      </c>
      <c r="E13841" s="1" t="s">
        <v>20</v>
      </c>
      <c r="F13841" s="1" t="s">
        <v>62274</v>
      </c>
      <c r="G13841" s="1" t="s">
        <v>27654</v>
      </c>
      <c r="I13841" s="1" t="s">
        <v>62275</v>
      </c>
      <c r="J13841" s="1" t="s">
        <v>23</v>
      </c>
      <c r="K13841" s="1" t="s">
        <v>24</v>
      </c>
      <c r="L13841" s="1" t="s">
        <v>62274</v>
      </c>
      <c r="M13841" s="1" t="s">
        <v>26</v>
      </c>
      <c r="N13841" s="1" t="s">
        <v>27</v>
      </c>
      <c r="P13841" s="1" t="s">
        <v>62276</v>
      </c>
    </row>
    <row r="13842" spans="1:16" x14ac:dyDescent="0.35">
      <c r="A13842" s="1" t="s">
        <v>62277</v>
      </c>
      <c r="B13842" s="1" t="s">
        <v>17</v>
      </c>
      <c r="C13842" s="1" t="s">
        <v>62278</v>
      </c>
      <c r="D13842" s="1" t="s">
        <v>19</v>
      </c>
      <c r="E13842" s="1" t="s">
        <v>1045</v>
      </c>
      <c r="F13842" s="1" t="s">
        <v>26</v>
      </c>
      <c r="I13842" s="1" t="s">
        <v>62279</v>
      </c>
      <c r="J13842" s="1" t="s">
        <v>23</v>
      </c>
      <c r="K13842" s="1" t="s">
        <v>1048</v>
      </c>
      <c r="L13842" s="1" t="s">
        <v>62280</v>
      </c>
      <c r="M13842" s="1" t="s">
        <v>26</v>
      </c>
      <c r="P13842" s="1" t="s">
        <v>420</v>
      </c>
    </row>
    <row r="13843" spans="1:16" x14ac:dyDescent="0.35">
      <c r="A13843" s="1" t="s">
        <v>62281</v>
      </c>
      <c r="B13843" s="1" t="s">
        <v>17</v>
      </c>
      <c r="C13843" s="1" t="s">
        <v>62282</v>
      </c>
      <c r="D13843" s="1" t="s">
        <v>19</v>
      </c>
      <c r="E13843" s="1" t="s">
        <v>32</v>
      </c>
      <c r="F13843" s="1" t="s">
        <v>26</v>
      </c>
      <c r="I13843" s="1" t="s">
        <v>13152</v>
      </c>
      <c r="J13843" s="1" t="s">
        <v>23</v>
      </c>
      <c r="K13843" s="1" t="s">
        <v>34</v>
      </c>
      <c r="L13843" s="1" t="s">
        <v>62283</v>
      </c>
      <c r="M13843" s="1" t="s">
        <v>26</v>
      </c>
      <c r="N13843" s="1" t="s">
        <v>36</v>
      </c>
      <c r="O13843" s="1" t="s">
        <v>62284</v>
      </c>
      <c r="P13843" s="1" t="s">
        <v>62285</v>
      </c>
    </row>
    <row r="13844" spans="1:16" x14ac:dyDescent="0.35">
      <c r="A13844" s="1" t="s">
        <v>62286</v>
      </c>
      <c r="B13844" s="1" t="s">
        <v>17</v>
      </c>
      <c r="C13844" s="1" t="s">
        <v>62287</v>
      </c>
      <c r="D13844" s="1" t="s">
        <v>19</v>
      </c>
      <c r="E13844" s="1" t="s">
        <v>20</v>
      </c>
      <c r="F13844" s="1" t="s">
        <v>25184</v>
      </c>
      <c r="G13844" s="1" t="s">
        <v>45342</v>
      </c>
      <c r="I13844" s="1" t="s">
        <v>61594</v>
      </c>
      <c r="J13844" s="1" t="s">
        <v>23</v>
      </c>
      <c r="K13844" s="1" t="s">
        <v>24</v>
      </c>
      <c r="L13844" s="1" t="s">
        <v>25184</v>
      </c>
      <c r="M13844" s="1" t="s">
        <v>26</v>
      </c>
      <c r="N13844" s="1" t="s">
        <v>27</v>
      </c>
      <c r="P13844" s="1" t="s">
        <v>62288</v>
      </c>
    </row>
    <row r="13845" spans="1:16" x14ac:dyDescent="0.35">
      <c r="A13845" s="1" t="s">
        <v>62289</v>
      </c>
      <c r="B13845" s="1" t="s">
        <v>17</v>
      </c>
      <c r="C13845" s="1" t="s">
        <v>62290</v>
      </c>
      <c r="D13845" s="1" t="s">
        <v>19</v>
      </c>
      <c r="E13845" s="1" t="s">
        <v>32</v>
      </c>
      <c r="F13845" s="1" t="s">
        <v>26</v>
      </c>
      <c r="I13845" s="1" t="s">
        <v>62291</v>
      </c>
      <c r="J13845" s="1" t="s">
        <v>23</v>
      </c>
      <c r="K13845" s="1" t="s">
        <v>34</v>
      </c>
      <c r="L13845" s="1" t="s">
        <v>10787</v>
      </c>
      <c r="M13845" s="1" t="s">
        <v>26</v>
      </c>
      <c r="N13845" s="1" t="s">
        <v>36</v>
      </c>
      <c r="O13845" s="1" t="s">
        <v>62292</v>
      </c>
      <c r="P13845" s="1" t="s">
        <v>62293</v>
      </c>
    </row>
    <row r="13846" spans="1:16" x14ac:dyDescent="0.35">
      <c r="A13846" s="1" t="s">
        <v>62294</v>
      </c>
      <c r="B13846" s="1" t="s">
        <v>17</v>
      </c>
      <c r="C13846" s="1" t="s">
        <v>62295</v>
      </c>
      <c r="D13846" s="1" t="s">
        <v>19</v>
      </c>
      <c r="E13846" s="1" t="s">
        <v>20</v>
      </c>
      <c r="F13846" s="1" t="s">
        <v>48950</v>
      </c>
      <c r="G13846" s="1" t="s">
        <v>29091</v>
      </c>
      <c r="I13846" s="1" t="s">
        <v>44796</v>
      </c>
      <c r="J13846" s="1" t="s">
        <v>23</v>
      </c>
      <c r="K13846" s="1" t="s">
        <v>24</v>
      </c>
      <c r="L13846" s="1" t="s">
        <v>48950</v>
      </c>
      <c r="M13846" s="1" t="s">
        <v>26</v>
      </c>
      <c r="N13846" s="1" t="s">
        <v>27</v>
      </c>
      <c r="P13846" s="1" t="s">
        <v>62296</v>
      </c>
    </row>
    <row r="13847" spans="1:16" x14ac:dyDescent="0.35">
      <c r="A13847" s="1" t="s">
        <v>62297</v>
      </c>
      <c r="B13847" s="1" t="s">
        <v>17</v>
      </c>
      <c r="C13847" s="1" t="s">
        <v>62298</v>
      </c>
      <c r="D13847" s="1" t="s">
        <v>19</v>
      </c>
      <c r="E13847" s="1" t="s">
        <v>20</v>
      </c>
      <c r="F13847" s="1" t="s">
        <v>62299</v>
      </c>
      <c r="I13847" s="1" t="s">
        <v>62300</v>
      </c>
      <c r="J13847" s="1" t="s">
        <v>23</v>
      </c>
      <c r="K13847" s="1" t="s">
        <v>24</v>
      </c>
      <c r="L13847" s="1" t="s">
        <v>62299</v>
      </c>
      <c r="M13847" s="1" t="s">
        <v>26</v>
      </c>
      <c r="N13847" s="1" t="s">
        <v>27</v>
      </c>
      <c r="P13847" s="1" t="s">
        <v>62301</v>
      </c>
    </row>
    <row r="13848" spans="1:16" x14ac:dyDescent="0.35">
      <c r="A13848" s="1" t="s">
        <v>62302</v>
      </c>
      <c r="B13848" s="1" t="s">
        <v>17</v>
      </c>
      <c r="C13848" s="1" t="s">
        <v>62303</v>
      </c>
      <c r="D13848" s="1" t="s">
        <v>19</v>
      </c>
      <c r="E13848" s="1" t="s">
        <v>20</v>
      </c>
      <c r="F13848" s="1" t="s">
        <v>13371</v>
      </c>
      <c r="G13848" s="1" t="s">
        <v>34337</v>
      </c>
      <c r="I13848" s="1" t="s">
        <v>50856</v>
      </c>
      <c r="J13848" s="1" t="s">
        <v>23</v>
      </c>
      <c r="K13848" s="1" t="s">
        <v>24</v>
      </c>
      <c r="L13848" s="1" t="s">
        <v>13371</v>
      </c>
      <c r="M13848" s="1" t="s">
        <v>26</v>
      </c>
      <c r="N13848" s="1" t="s">
        <v>27</v>
      </c>
      <c r="P13848" s="1" t="s">
        <v>62304</v>
      </c>
    </row>
    <row r="13849" spans="1:16" x14ac:dyDescent="0.35">
      <c r="A13849" s="1" t="s">
        <v>62305</v>
      </c>
      <c r="B13849" s="1" t="s">
        <v>17</v>
      </c>
      <c r="C13849" s="1" t="s">
        <v>62306</v>
      </c>
      <c r="D13849" s="1" t="s">
        <v>19</v>
      </c>
      <c r="E13849" s="1" t="s">
        <v>32</v>
      </c>
      <c r="F13849" s="1" t="s">
        <v>62307</v>
      </c>
      <c r="I13849" s="1" t="s">
        <v>62308</v>
      </c>
      <c r="J13849" s="1" t="s">
        <v>23</v>
      </c>
      <c r="K13849" s="1" t="s">
        <v>24</v>
      </c>
      <c r="L13849" s="1" t="s">
        <v>62307</v>
      </c>
      <c r="M13849" s="1" t="s">
        <v>26</v>
      </c>
      <c r="N13849" s="1" t="s">
        <v>27</v>
      </c>
      <c r="P13849" s="1" t="s">
        <v>62309</v>
      </c>
    </row>
    <row r="13850" spans="1:16" x14ac:dyDescent="0.35">
      <c r="A13850" s="1" t="s">
        <v>62310</v>
      </c>
      <c r="B13850" s="1" t="s">
        <v>17</v>
      </c>
      <c r="C13850" s="1" t="s">
        <v>62311</v>
      </c>
      <c r="D13850" s="1" t="s">
        <v>19</v>
      </c>
      <c r="E13850" s="1" t="s">
        <v>20</v>
      </c>
      <c r="F13850" s="1" t="s">
        <v>7184</v>
      </c>
      <c r="G13850" s="1" t="s">
        <v>38304</v>
      </c>
      <c r="I13850" s="1" t="s">
        <v>38305</v>
      </c>
      <c r="J13850" s="1" t="s">
        <v>23</v>
      </c>
      <c r="K13850" s="1" t="s">
        <v>24</v>
      </c>
      <c r="L13850" s="1" t="s">
        <v>7184</v>
      </c>
      <c r="M13850" s="1" t="s">
        <v>26</v>
      </c>
      <c r="N13850" s="1" t="s">
        <v>27</v>
      </c>
      <c r="P13850" s="1" t="s">
        <v>62312</v>
      </c>
    </row>
    <row r="13851" spans="1:16" x14ac:dyDescent="0.35">
      <c r="A13851" s="1" t="s">
        <v>62313</v>
      </c>
      <c r="B13851" s="1" t="s">
        <v>17</v>
      </c>
      <c r="C13851" s="1" t="s">
        <v>62314</v>
      </c>
      <c r="D13851" s="1" t="s">
        <v>19</v>
      </c>
      <c r="E13851" s="1" t="s">
        <v>20</v>
      </c>
      <c r="F13851" s="1" t="s">
        <v>62315</v>
      </c>
      <c r="G13851" s="1" t="s">
        <v>27680</v>
      </c>
      <c r="I13851" s="1" t="s">
        <v>27681</v>
      </c>
      <c r="J13851" s="1" t="s">
        <v>23</v>
      </c>
      <c r="K13851" s="1" t="s">
        <v>24</v>
      </c>
      <c r="L13851" s="1" t="s">
        <v>62315</v>
      </c>
      <c r="M13851" s="1" t="s">
        <v>26</v>
      </c>
      <c r="N13851" s="1" t="s">
        <v>27</v>
      </c>
      <c r="P13851" s="1" t="s">
        <v>62316</v>
      </c>
    </row>
    <row r="13852" spans="1:16" x14ac:dyDescent="0.35">
      <c r="A13852" s="1" t="s">
        <v>62317</v>
      </c>
      <c r="B13852" s="1" t="s">
        <v>17</v>
      </c>
      <c r="C13852" s="1" t="s">
        <v>62318</v>
      </c>
      <c r="D13852" s="1" t="s">
        <v>19</v>
      </c>
      <c r="E13852" s="1" t="s">
        <v>20</v>
      </c>
      <c r="F13852" s="1" t="s">
        <v>62319</v>
      </c>
      <c r="I13852" s="1" t="s">
        <v>62320</v>
      </c>
      <c r="J13852" s="1" t="s">
        <v>23</v>
      </c>
      <c r="K13852" s="1" t="s">
        <v>24</v>
      </c>
      <c r="L13852" s="1" t="s">
        <v>62321</v>
      </c>
      <c r="M13852" s="1" t="s">
        <v>26</v>
      </c>
      <c r="N13852" s="1" t="s">
        <v>27</v>
      </c>
      <c r="P13852" s="1" t="s">
        <v>62322</v>
      </c>
    </row>
    <row r="13853" spans="1:16" x14ac:dyDescent="0.35">
      <c r="A13853" s="1" t="s">
        <v>62323</v>
      </c>
      <c r="B13853" s="1" t="s">
        <v>17</v>
      </c>
      <c r="C13853" s="1" t="s">
        <v>62324</v>
      </c>
      <c r="D13853" s="1" t="s">
        <v>19</v>
      </c>
      <c r="E13853" s="1" t="s">
        <v>1045</v>
      </c>
      <c r="F13853" s="1" t="s">
        <v>62274</v>
      </c>
      <c r="G13853" s="1" t="s">
        <v>27686</v>
      </c>
      <c r="I13853" s="1" t="s">
        <v>27687</v>
      </c>
      <c r="J13853" s="1" t="s">
        <v>23</v>
      </c>
      <c r="K13853" s="1" t="s">
        <v>24</v>
      </c>
      <c r="L13853" s="1" t="s">
        <v>4742</v>
      </c>
      <c r="M13853" s="1" t="s">
        <v>26</v>
      </c>
      <c r="N13853" s="1" t="s">
        <v>27</v>
      </c>
      <c r="P13853" s="1" t="s">
        <v>62325</v>
      </c>
    </row>
    <row r="13854" spans="1:16" x14ac:dyDescent="0.35">
      <c r="A13854" s="1" t="s">
        <v>62326</v>
      </c>
      <c r="B13854" s="1" t="s">
        <v>17</v>
      </c>
      <c r="C13854" s="1" t="s">
        <v>62327</v>
      </c>
      <c r="D13854" s="1" t="s">
        <v>19</v>
      </c>
      <c r="E13854" s="1" t="s">
        <v>32</v>
      </c>
      <c r="F13854" s="1" t="s">
        <v>1882</v>
      </c>
      <c r="I13854" s="1" t="s">
        <v>62328</v>
      </c>
      <c r="J13854" s="1" t="s">
        <v>23</v>
      </c>
      <c r="K13854" s="1" t="s">
        <v>34</v>
      </c>
      <c r="L13854" s="1" t="s">
        <v>1882</v>
      </c>
      <c r="M13854" s="1" t="s">
        <v>26</v>
      </c>
      <c r="N13854" s="1" t="s">
        <v>36</v>
      </c>
      <c r="O13854" s="1" t="s">
        <v>62329</v>
      </c>
      <c r="P13854" s="1" t="s">
        <v>3395</v>
      </c>
    </row>
    <row r="13855" spans="1:16" x14ac:dyDescent="0.35">
      <c r="A13855" s="1" t="s">
        <v>62330</v>
      </c>
      <c r="B13855" s="1" t="s">
        <v>17</v>
      </c>
      <c r="C13855" s="1" t="s">
        <v>62331</v>
      </c>
      <c r="D13855" s="1" t="s">
        <v>19</v>
      </c>
      <c r="E13855" s="1" t="s">
        <v>20</v>
      </c>
      <c r="F13855" s="1" t="s">
        <v>62332</v>
      </c>
      <c r="G13855" s="1" t="s">
        <v>33365</v>
      </c>
      <c r="I13855" s="1" t="s">
        <v>38224</v>
      </c>
      <c r="J13855" s="1" t="s">
        <v>23</v>
      </c>
      <c r="K13855" s="1" t="s">
        <v>24</v>
      </c>
      <c r="L13855" s="1" t="s">
        <v>62332</v>
      </c>
      <c r="M13855" s="1" t="s">
        <v>26</v>
      </c>
      <c r="N13855" s="1" t="s">
        <v>27</v>
      </c>
      <c r="P13855" s="1" t="s">
        <v>62333</v>
      </c>
    </row>
    <row r="13856" spans="1:16" x14ac:dyDescent="0.35">
      <c r="A13856" s="1" t="s">
        <v>62334</v>
      </c>
      <c r="B13856" s="1" t="s">
        <v>17</v>
      </c>
      <c r="C13856" s="1" t="s">
        <v>62335</v>
      </c>
      <c r="D13856" s="1" t="s">
        <v>19</v>
      </c>
      <c r="E13856" s="1" t="s">
        <v>20</v>
      </c>
      <c r="F13856" s="1" t="s">
        <v>2704</v>
      </c>
      <c r="I13856" s="1" t="s">
        <v>62336</v>
      </c>
      <c r="J13856" s="1" t="s">
        <v>23</v>
      </c>
      <c r="K13856" s="1" t="s">
        <v>24</v>
      </c>
      <c r="L13856" s="1" t="s">
        <v>2704</v>
      </c>
      <c r="M13856" s="1" t="s">
        <v>26</v>
      </c>
      <c r="N13856" s="1" t="s">
        <v>27</v>
      </c>
      <c r="P13856" s="1" t="s">
        <v>6098</v>
      </c>
    </row>
    <row r="13857" spans="1:16" x14ac:dyDescent="0.35">
      <c r="A13857" s="1" t="s">
        <v>62337</v>
      </c>
      <c r="B13857" s="1" t="s">
        <v>17</v>
      </c>
      <c r="C13857" s="1" t="s">
        <v>62338</v>
      </c>
      <c r="D13857" s="1" t="s">
        <v>19</v>
      </c>
      <c r="E13857" s="1" t="s">
        <v>32</v>
      </c>
      <c r="F13857" s="1" t="s">
        <v>26</v>
      </c>
      <c r="I13857" s="1" t="s">
        <v>62339</v>
      </c>
      <c r="J13857" s="1" t="s">
        <v>23</v>
      </c>
      <c r="K13857" s="1" t="s">
        <v>34</v>
      </c>
      <c r="L13857" s="1" t="s">
        <v>432</v>
      </c>
      <c r="M13857" s="1" t="s">
        <v>26</v>
      </c>
      <c r="N13857" s="1" t="s">
        <v>36</v>
      </c>
      <c r="O13857" s="1" t="s">
        <v>62340</v>
      </c>
      <c r="P13857" s="1" t="s">
        <v>5417</v>
      </c>
    </row>
    <row r="13858" spans="1:16" x14ac:dyDescent="0.35">
      <c r="A13858" s="1" t="s">
        <v>62341</v>
      </c>
      <c r="B13858" s="1" t="s">
        <v>17</v>
      </c>
      <c r="C13858" s="1" t="s">
        <v>62342</v>
      </c>
      <c r="D13858" s="1" t="s">
        <v>19</v>
      </c>
      <c r="E13858" s="1" t="s">
        <v>32</v>
      </c>
      <c r="F13858" s="1" t="s">
        <v>26</v>
      </c>
      <c r="I13858" s="1" t="s">
        <v>62343</v>
      </c>
      <c r="J13858" s="1" t="s">
        <v>23</v>
      </c>
      <c r="K13858" s="1" t="s">
        <v>34</v>
      </c>
      <c r="L13858" s="1" t="s">
        <v>14111</v>
      </c>
      <c r="M13858" s="1" t="s">
        <v>26</v>
      </c>
      <c r="N13858" s="1" t="s">
        <v>36</v>
      </c>
      <c r="O13858" s="1" t="s">
        <v>62344</v>
      </c>
      <c r="P13858" s="1" t="s">
        <v>62345</v>
      </c>
    </row>
    <row r="13859" spans="1:16" x14ac:dyDescent="0.35">
      <c r="A13859" s="1" t="s">
        <v>62346</v>
      </c>
      <c r="B13859" s="1" t="s">
        <v>17</v>
      </c>
      <c r="C13859" s="1" t="s">
        <v>62347</v>
      </c>
      <c r="D13859" s="1" t="s">
        <v>19</v>
      </c>
      <c r="E13859" s="1" t="s">
        <v>1045</v>
      </c>
      <c r="F13859" s="1" t="s">
        <v>62348</v>
      </c>
      <c r="G13859" s="1" t="s">
        <v>34390</v>
      </c>
      <c r="I13859" s="1" t="s">
        <v>34395</v>
      </c>
      <c r="J13859" s="1" t="s">
        <v>23</v>
      </c>
      <c r="K13859" s="1" t="s">
        <v>24</v>
      </c>
      <c r="L13859" s="1" t="s">
        <v>62348</v>
      </c>
      <c r="M13859" s="1" t="s">
        <v>26</v>
      </c>
      <c r="N13859" s="1" t="s">
        <v>27</v>
      </c>
      <c r="P13859" s="1" t="s">
        <v>62349</v>
      </c>
    </row>
    <row r="13860" spans="1:16" x14ac:dyDescent="0.35">
      <c r="A13860" s="1" t="s">
        <v>62350</v>
      </c>
      <c r="B13860" s="1" t="s">
        <v>17</v>
      </c>
      <c r="C13860" s="1" t="s">
        <v>62351</v>
      </c>
      <c r="D13860" s="1" t="s">
        <v>19</v>
      </c>
      <c r="E13860" s="1" t="s">
        <v>32</v>
      </c>
      <c r="F13860" s="1" t="s">
        <v>62352</v>
      </c>
      <c r="I13860" s="1" t="s">
        <v>62353</v>
      </c>
      <c r="J13860" s="1" t="s">
        <v>23</v>
      </c>
      <c r="K13860" s="1" t="s">
        <v>24</v>
      </c>
      <c r="L13860" s="1" t="s">
        <v>62352</v>
      </c>
      <c r="M13860" s="1" t="s">
        <v>26</v>
      </c>
      <c r="N13860" s="1" t="s">
        <v>27</v>
      </c>
      <c r="O13860" s="1" t="s">
        <v>62354</v>
      </c>
      <c r="P13860" s="1" t="s">
        <v>62355</v>
      </c>
    </row>
    <row r="13861" spans="1:16" x14ac:dyDescent="0.35">
      <c r="A13861" s="1" t="s">
        <v>62356</v>
      </c>
      <c r="B13861" s="1" t="s">
        <v>17</v>
      </c>
      <c r="C13861" s="1" t="s">
        <v>62357</v>
      </c>
      <c r="D13861" s="1" t="s">
        <v>19</v>
      </c>
      <c r="E13861" s="1" t="s">
        <v>20</v>
      </c>
      <c r="F13861" s="1" t="s">
        <v>4126</v>
      </c>
      <c r="I13861" s="1" t="s">
        <v>62358</v>
      </c>
      <c r="J13861" s="1" t="s">
        <v>23</v>
      </c>
      <c r="K13861" s="1" t="s">
        <v>24</v>
      </c>
      <c r="L13861" s="1" t="s">
        <v>4126</v>
      </c>
      <c r="M13861" s="1" t="s">
        <v>26</v>
      </c>
      <c r="N13861" s="1" t="s">
        <v>27</v>
      </c>
      <c r="O13861" s="1" t="s">
        <v>62359</v>
      </c>
      <c r="P13861" s="1" t="s">
        <v>62360</v>
      </c>
    </row>
    <row r="13862" spans="1:16" x14ac:dyDescent="0.35">
      <c r="A13862" s="1" t="s">
        <v>62361</v>
      </c>
      <c r="B13862" s="1" t="s">
        <v>17</v>
      </c>
      <c r="C13862" s="1" t="s">
        <v>62362</v>
      </c>
      <c r="D13862" s="1" t="s">
        <v>19</v>
      </c>
      <c r="E13862" s="1" t="s">
        <v>20</v>
      </c>
      <c r="F13862" s="1" t="s">
        <v>62363</v>
      </c>
      <c r="G13862" s="1" t="s">
        <v>27612</v>
      </c>
      <c r="I13862" s="1" t="s">
        <v>62364</v>
      </c>
      <c r="J13862" s="1" t="s">
        <v>23</v>
      </c>
      <c r="K13862" s="1" t="s">
        <v>24</v>
      </c>
      <c r="L13862" s="1" t="s">
        <v>62365</v>
      </c>
      <c r="M13862" s="1" t="s">
        <v>26</v>
      </c>
      <c r="N13862" s="1" t="s">
        <v>27</v>
      </c>
      <c r="P13862" s="1" t="s">
        <v>62366</v>
      </c>
    </row>
    <row r="13863" spans="1:16" x14ac:dyDescent="0.35">
      <c r="A13863" s="1" t="s">
        <v>62367</v>
      </c>
      <c r="B13863" s="1" t="s">
        <v>17</v>
      </c>
      <c r="C13863" s="1" t="s">
        <v>62368</v>
      </c>
      <c r="D13863" s="1" t="s">
        <v>19</v>
      </c>
      <c r="E13863" s="1" t="s">
        <v>20</v>
      </c>
      <c r="F13863" s="1" t="s">
        <v>8355</v>
      </c>
      <c r="G13863" s="1" t="s">
        <v>31573</v>
      </c>
      <c r="I13863" s="1" t="s">
        <v>62369</v>
      </c>
      <c r="J13863" s="1" t="s">
        <v>23</v>
      </c>
      <c r="K13863" s="1" t="s">
        <v>24</v>
      </c>
      <c r="L13863" s="1" t="s">
        <v>8355</v>
      </c>
      <c r="M13863" s="1" t="s">
        <v>26</v>
      </c>
      <c r="N13863" s="1" t="s">
        <v>27</v>
      </c>
      <c r="P13863" s="1" t="s">
        <v>62370</v>
      </c>
    </row>
    <row r="13864" spans="1:16" x14ac:dyDescent="0.35">
      <c r="A13864" s="1" t="s">
        <v>62371</v>
      </c>
      <c r="B13864" s="1" t="s">
        <v>17</v>
      </c>
      <c r="C13864" s="1" t="s">
        <v>62372</v>
      </c>
      <c r="D13864" s="1" t="s">
        <v>19</v>
      </c>
      <c r="E13864" s="1" t="s">
        <v>20</v>
      </c>
      <c r="F13864" s="1" t="s">
        <v>62373</v>
      </c>
      <c r="G13864" s="1" t="s">
        <v>27704</v>
      </c>
      <c r="I13864" s="1" t="s">
        <v>30414</v>
      </c>
      <c r="J13864" s="1" t="s">
        <v>23</v>
      </c>
      <c r="K13864" s="1" t="s">
        <v>24</v>
      </c>
      <c r="L13864" s="1" t="s">
        <v>62374</v>
      </c>
      <c r="M13864" s="1" t="s">
        <v>26</v>
      </c>
      <c r="N13864" s="1" t="s">
        <v>27</v>
      </c>
      <c r="P13864" s="1" t="s">
        <v>62375</v>
      </c>
    </row>
    <row r="13865" spans="1:16" ht="362.5" x14ac:dyDescent="0.35">
      <c r="A13865" s="1" t="s">
        <v>62376</v>
      </c>
      <c r="B13865" s="1" t="s">
        <v>17</v>
      </c>
      <c r="C13865" s="1" t="s">
        <v>62377</v>
      </c>
      <c r="D13865" s="1" t="s">
        <v>19</v>
      </c>
      <c r="E13865" s="1" t="s">
        <v>20</v>
      </c>
      <c r="F13865" s="1" t="s">
        <v>62378</v>
      </c>
      <c r="I13865" s="1" t="s">
        <v>62379</v>
      </c>
      <c r="J13865" s="1" t="s">
        <v>23</v>
      </c>
      <c r="K13865" s="1" t="s">
        <v>24</v>
      </c>
      <c r="L13865" s="1" t="s">
        <v>62378</v>
      </c>
      <c r="M13865" s="1" t="s">
        <v>26</v>
      </c>
      <c r="N13865" s="1" t="s">
        <v>27</v>
      </c>
      <c r="O13865" s="2" t="s">
        <v>62380</v>
      </c>
      <c r="P13865" s="1" t="s">
        <v>62381</v>
      </c>
    </row>
    <row r="13866" spans="1:16" x14ac:dyDescent="0.35">
      <c r="A13866" s="1" t="s">
        <v>62382</v>
      </c>
      <c r="B13866" s="1" t="s">
        <v>17</v>
      </c>
      <c r="C13866" s="1" t="s">
        <v>62383</v>
      </c>
      <c r="D13866" s="1" t="s">
        <v>19</v>
      </c>
      <c r="E13866" s="1" t="s">
        <v>680</v>
      </c>
      <c r="F13866" s="1" t="s">
        <v>26</v>
      </c>
      <c r="I13866" s="1" t="s">
        <v>62384</v>
      </c>
      <c r="J13866" s="1" t="s">
        <v>23</v>
      </c>
      <c r="K13866" s="1" t="s">
        <v>34</v>
      </c>
      <c r="L13866" s="1" t="s">
        <v>62385</v>
      </c>
      <c r="M13866" s="1" t="s">
        <v>26</v>
      </c>
      <c r="N13866" s="1" t="s">
        <v>684</v>
      </c>
      <c r="P13866" s="1" t="s">
        <v>62386</v>
      </c>
    </row>
    <row r="13867" spans="1:16" x14ac:dyDescent="0.35">
      <c r="A13867" s="1" t="s">
        <v>62387</v>
      </c>
      <c r="B13867" s="1" t="s">
        <v>17</v>
      </c>
      <c r="C13867" s="1" t="s">
        <v>62388</v>
      </c>
      <c r="D13867" s="1" t="s">
        <v>19</v>
      </c>
      <c r="E13867" s="1" t="s">
        <v>680</v>
      </c>
      <c r="F13867" s="1" t="s">
        <v>26</v>
      </c>
      <c r="I13867" s="1" t="s">
        <v>62389</v>
      </c>
      <c r="J13867" s="1" t="s">
        <v>23</v>
      </c>
      <c r="K13867" s="1" t="s">
        <v>10041</v>
      </c>
      <c r="L13867" s="1" t="s">
        <v>62390</v>
      </c>
      <c r="M13867" s="1" t="s">
        <v>26</v>
      </c>
      <c r="N13867" s="1" t="s">
        <v>36</v>
      </c>
      <c r="P13867" s="1" t="s">
        <v>15223</v>
      </c>
    </row>
    <row r="13868" spans="1:16" x14ac:dyDescent="0.35">
      <c r="A13868" s="1" t="s">
        <v>62391</v>
      </c>
      <c r="B13868" s="1" t="s">
        <v>17</v>
      </c>
      <c r="C13868" s="1" t="s">
        <v>62392</v>
      </c>
      <c r="D13868" s="1" t="s">
        <v>19</v>
      </c>
      <c r="E13868" s="1" t="s">
        <v>20</v>
      </c>
      <c r="F13868" s="1" t="s">
        <v>62393</v>
      </c>
      <c r="G13868" s="1" t="s">
        <v>33405</v>
      </c>
      <c r="H13868" s="1" t="s">
        <v>31611</v>
      </c>
      <c r="I13868" s="1" t="s">
        <v>36262</v>
      </c>
      <c r="J13868" s="1" t="s">
        <v>23</v>
      </c>
      <c r="K13868" s="1" t="s">
        <v>24</v>
      </c>
      <c r="L13868" s="1" t="s">
        <v>62393</v>
      </c>
      <c r="M13868" s="1" t="s">
        <v>26</v>
      </c>
      <c r="N13868" s="1" t="s">
        <v>27</v>
      </c>
      <c r="P13868" s="1" t="s">
        <v>62394</v>
      </c>
    </row>
    <row r="13869" spans="1:16" x14ac:dyDescent="0.35">
      <c r="A13869" s="1" t="s">
        <v>62395</v>
      </c>
      <c r="B13869" s="1" t="s">
        <v>17</v>
      </c>
      <c r="C13869" s="1" t="s">
        <v>62396</v>
      </c>
      <c r="D13869" s="1" t="s">
        <v>19</v>
      </c>
      <c r="E13869" s="1" t="s">
        <v>20</v>
      </c>
      <c r="F13869" s="1" t="s">
        <v>28409</v>
      </c>
      <c r="G13869" s="1" t="s">
        <v>34825</v>
      </c>
      <c r="H13869" s="1" t="s">
        <v>29131</v>
      </c>
      <c r="I13869" s="1" t="s">
        <v>39764</v>
      </c>
      <c r="J13869" s="1" t="s">
        <v>23</v>
      </c>
      <c r="K13869" s="1" t="s">
        <v>24</v>
      </c>
      <c r="L13869" s="1" t="s">
        <v>28409</v>
      </c>
      <c r="M13869" s="1" t="s">
        <v>26</v>
      </c>
      <c r="N13869" s="1" t="s">
        <v>27</v>
      </c>
      <c r="P13869" s="1" t="s">
        <v>62397</v>
      </c>
    </row>
    <row r="13870" spans="1:16" x14ac:dyDescent="0.35">
      <c r="A13870" s="1" t="s">
        <v>62398</v>
      </c>
      <c r="B13870" s="1" t="s">
        <v>17</v>
      </c>
      <c r="C13870" s="1" t="s">
        <v>62399</v>
      </c>
      <c r="D13870" s="1" t="s">
        <v>19</v>
      </c>
      <c r="E13870" s="1" t="s">
        <v>32</v>
      </c>
      <c r="F13870" s="1" t="s">
        <v>23004</v>
      </c>
      <c r="I13870" s="1" t="s">
        <v>47426</v>
      </c>
      <c r="J13870" s="1" t="s">
        <v>23</v>
      </c>
      <c r="K13870" s="1" t="s">
        <v>34</v>
      </c>
      <c r="L13870" s="1" t="s">
        <v>23004</v>
      </c>
      <c r="M13870" s="1" t="s">
        <v>26</v>
      </c>
      <c r="N13870" s="1" t="s">
        <v>36</v>
      </c>
      <c r="O13870" s="1" t="s">
        <v>62400</v>
      </c>
      <c r="P13870" s="1" t="s">
        <v>62401</v>
      </c>
    </row>
    <row r="13871" spans="1:16" x14ac:dyDescent="0.35">
      <c r="A13871" s="1" t="s">
        <v>62402</v>
      </c>
      <c r="B13871" s="1" t="s">
        <v>17</v>
      </c>
      <c r="C13871" s="1" t="s">
        <v>62403</v>
      </c>
      <c r="D13871" s="1" t="s">
        <v>19</v>
      </c>
      <c r="E13871" s="1" t="s">
        <v>1045</v>
      </c>
      <c r="F13871" s="1" t="s">
        <v>62404</v>
      </c>
      <c r="G13871" s="1" t="s">
        <v>30511</v>
      </c>
      <c r="H13871" s="1" t="s">
        <v>29131</v>
      </c>
      <c r="I13871" s="1" t="s">
        <v>62405</v>
      </c>
      <c r="J13871" s="1" t="s">
        <v>23</v>
      </c>
      <c r="K13871" s="1" t="s">
        <v>24</v>
      </c>
      <c r="L13871" s="1" t="s">
        <v>62404</v>
      </c>
      <c r="M13871" s="1" t="s">
        <v>26</v>
      </c>
      <c r="N13871" s="1" t="s">
        <v>27</v>
      </c>
      <c r="P13871" s="1" t="s">
        <v>11614</v>
      </c>
    </row>
    <row r="13872" spans="1:16" x14ac:dyDescent="0.35">
      <c r="A13872" s="1" t="s">
        <v>62406</v>
      </c>
      <c r="B13872" s="1" t="s">
        <v>17</v>
      </c>
      <c r="C13872" s="1" t="s">
        <v>62407</v>
      </c>
      <c r="D13872" s="1" t="s">
        <v>19</v>
      </c>
      <c r="E13872" s="1" t="s">
        <v>32</v>
      </c>
      <c r="F13872" s="1" t="s">
        <v>26</v>
      </c>
      <c r="I13872" s="1" t="s">
        <v>62408</v>
      </c>
      <c r="J13872" s="1" t="s">
        <v>23</v>
      </c>
      <c r="K13872" s="1" t="s">
        <v>34</v>
      </c>
      <c r="L13872" s="1" t="s">
        <v>160</v>
      </c>
      <c r="M13872" s="1" t="s">
        <v>26</v>
      </c>
      <c r="N13872" s="1" t="s">
        <v>36</v>
      </c>
      <c r="O13872" s="1" t="s">
        <v>62409</v>
      </c>
      <c r="P13872" s="1" t="s">
        <v>62410</v>
      </c>
    </row>
    <row r="13873" spans="1:16" x14ac:dyDescent="0.35">
      <c r="A13873" s="1" t="s">
        <v>62411</v>
      </c>
      <c r="B13873" s="1" t="s">
        <v>17</v>
      </c>
      <c r="C13873" s="1" t="s">
        <v>62412</v>
      </c>
      <c r="D13873" s="1" t="s">
        <v>19</v>
      </c>
      <c r="E13873" s="1" t="s">
        <v>32</v>
      </c>
      <c r="F13873" s="1" t="s">
        <v>26</v>
      </c>
      <c r="I13873" s="1" t="s">
        <v>62413</v>
      </c>
      <c r="J13873" s="1" t="s">
        <v>23</v>
      </c>
      <c r="K13873" s="1" t="s">
        <v>34</v>
      </c>
      <c r="L13873" s="1" t="s">
        <v>160</v>
      </c>
      <c r="M13873" s="1" t="s">
        <v>26</v>
      </c>
      <c r="N13873" s="1" t="s">
        <v>36</v>
      </c>
      <c r="O13873" s="1" t="s">
        <v>62414</v>
      </c>
      <c r="P13873" s="1" t="s">
        <v>12356</v>
      </c>
    </row>
    <row r="13874" spans="1:16" x14ac:dyDescent="0.35">
      <c r="A13874" s="1" t="s">
        <v>62415</v>
      </c>
      <c r="B13874" s="1" t="s">
        <v>17</v>
      </c>
      <c r="C13874" s="1" t="s">
        <v>62416</v>
      </c>
      <c r="D13874" s="1" t="s">
        <v>19</v>
      </c>
      <c r="E13874" s="1" t="s">
        <v>20</v>
      </c>
      <c r="F13874" s="1" t="s">
        <v>39282</v>
      </c>
      <c r="G13874" s="1" t="s">
        <v>36350</v>
      </c>
      <c r="H13874" s="1" t="s">
        <v>29241</v>
      </c>
      <c r="I13874" s="1" t="s">
        <v>62417</v>
      </c>
      <c r="J13874" s="1" t="s">
        <v>23</v>
      </c>
      <c r="K13874" s="1" t="s">
        <v>24</v>
      </c>
      <c r="L13874" s="1" t="s">
        <v>39282</v>
      </c>
      <c r="M13874" s="1" t="s">
        <v>26</v>
      </c>
      <c r="N13874" s="1" t="s">
        <v>27</v>
      </c>
      <c r="P13874" s="1" t="s">
        <v>62418</v>
      </c>
    </row>
    <row r="13875" spans="1:16" x14ac:dyDescent="0.35">
      <c r="A13875" s="1" t="s">
        <v>62419</v>
      </c>
      <c r="B13875" s="1" t="s">
        <v>17</v>
      </c>
      <c r="C13875" s="1" t="s">
        <v>62420</v>
      </c>
      <c r="D13875" s="1" t="s">
        <v>19</v>
      </c>
      <c r="E13875" s="1" t="s">
        <v>20</v>
      </c>
      <c r="F13875" s="1" t="s">
        <v>6579</v>
      </c>
      <c r="G13875" s="1" t="s">
        <v>29188</v>
      </c>
      <c r="H13875" s="1" t="s">
        <v>27813</v>
      </c>
      <c r="I13875" s="1" t="s">
        <v>62421</v>
      </c>
      <c r="J13875" s="1" t="s">
        <v>23</v>
      </c>
      <c r="K13875" s="1" t="s">
        <v>24</v>
      </c>
      <c r="L13875" s="1" t="s">
        <v>6579</v>
      </c>
      <c r="M13875" s="1" t="s">
        <v>26</v>
      </c>
      <c r="N13875" s="1" t="s">
        <v>27</v>
      </c>
      <c r="P13875" s="1" t="s">
        <v>3602</v>
      </c>
    </row>
    <row r="13876" spans="1:16" x14ac:dyDescent="0.35">
      <c r="A13876" s="1" t="s">
        <v>62422</v>
      </c>
      <c r="B13876" s="1" t="s">
        <v>17</v>
      </c>
      <c r="C13876" s="1" t="s">
        <v>62423</v>
      </c>
      <c r="D13876" s="1" t="s">
        <v>19</v>
      </c>
      <c r="E13876" s="1" t="s">
        <v>20</v>
      </c>
      <c r="F13876" s="1" t="s">
        <v>32454</v>
      </c>
      <c r="G13876" s="1" t="s">
        <v>29226</v>
      </c>
      <c r="H13876" s="1" t="s">
        <v>32718</v>
      </c>
      <c r="I13876" s="1" t="s">
        <v>37682</v>
      </c>
      <c r="J13876" s="1" t="s">
        <v>23</v>
      </c>
      <c r="K13876" s="1" t="s">
        <v>24</v>
      </c>
      <c r="L13876" s="1" t="s">
        <v>32454</v>
      </c>
      <c r="M13876" s="1" t="s">
        <v>26</v>
      </c>
      <c r="N13876" s="1" t="s">
        <v>27</v>
      </c>
      <c r="P13876" s="1" t="s">
        <v>7804</v>
      </c>
    </row>
    <row r="13877" spans="1:16" x14ac:dyDescent="0.35">
      <c r="A13877" s="1" t="s">
        <v>62424</v>
      </c>
      <c r="B13877" s="1" t="s">
        <v>17</v>
      </c>
      <c r="C13877" s="1" t="s">
        <v>62425</v>
      </c>
      <c r="D13877" s="1" t="s">
        <v>19</v>
      </c>
      <c r="E13877" s="1" t="s">
        <v>20</v>
      </c>
      <c r="F13877" s="1" t="s">
        <v>62426</v>
      </c>
      <c r="G13877" s="1" t="s">
        <v>27139</v>
      </c>
      <c r="H13877" s="1" t="s">
        <v>32718</v>
      </c>
      <c r="I13877" s="1" t="s">
        <v>62427</v>
      </c>
      <c r="J13877" s="1" t="s">
        <v>23</v>
      </c>
      <c r="K13877" s="1" t="s">
        <v>24</v>
      </c>
      <c r="L13877" s="1" t="s">
        <v>62426</v>
      </c>
      <c r="M13877" s="1" t="s">
        <v>26</v>
      </c>
      <c r="N13877" s="1" t="s">
        <v>27</v>
      </c>
      <c r="P13877" s="1" t="s">
        <v>15260</v>
      </c>
    </row>
    <row r="13878" spans="1:16" x14ac:dyDescent="0.35">
      <c r="A13878" s="1" t="s">
        <v>62428</v>
      </c>
      <c r="B13878" s="1" t="s">
        <v>17</v>
      </c>
      <c r="C13878" s="1" t="s">
        <v>62429</v>
      </c>
      <c r="D13878" s="1" t="s">
        <v>19</v>
      </c>
      <c r="E13878" s="1" t="s">
        <v>32</v>
      </c>
      <c r="F13878" s="1" t="s">
        <v>62430</v>
      </c>
      <c r="I13878" s="1" t="s">
        <v>62431</v>
      </c>
      <c r="J13878" s="1" t="s">
        <v>23</v>
      </c>
      <c r="K13878" s="1" t="s">
        <v>24</v>
      </c>
      <c r="L13878" s="1" t="s">
        <v>62432</v>
      </c>
      <c r="M13878" s="1" t="s">
        <v>26</v>
      </c>
      <c r="N13878" s="1" t="s">
        <v>27</v>
      </c>
      <c r="P13878" s="1" t="s">
        <v>13490</v>
      </c>
    </row>
    <row r="13879" spans="1:16" x14ac:dyDescent="0.35">
      <c r="A13879" s="1" t="s">
        <v>62433</v>
      </c>
      <c r="B13879" s="1" t="s">
        <v>17</v>
      </c>
      <c r="C13879" s="1" t="s">
        <v>62434</v>
      </c>
      <c r="D13879" s="1" t="s">
        <v>19</v>
      </c>
      <c r="E13879" s="1" t="s">
        <v>20</v>
      </c>
      <c r="F13879" s="1" t="s">
        <v>62435</v>
      </c>
      <c r="G13879" s="1" t="s">
        <v>27822</v>
      </c>
      <c r="H13879" s="1" t="s">
        <v>31633</v>
      </c>
      <c r="I13879" s="1" t="s">
        <v>62436</v>
      </c>
      <c r="J13879" s="1" t="s">
        <v>23</v>
      </c>
      <c r="K13879" s="1" t="s">
        <v>24</v>
      </c>
      <c r="L13879" s="1" t="s">
        <v>62435</v>
      </c>
      <c r="M13879" s="1" t="s">
        <v>26</v>
      </c>
      <c r="N13879" s="1" t="s">
        <v>27</v>
      </c>
      <c r="P13879" s="1" t="s">
        <v>62437</v>
      </c>
    </row>
    <row r="13880" spans="1:16" x14ac:dyDescent="0.35">
      <c r="A13880" s="1" t="s">
        <v>62438</v>
      </c>
      <c r="B13880" s="1" t="s">
        <v>17</v>
      </c>
      <c r="C13880" s="1" t="s">
        <v>62439</v>
      </c>
      <c r="D13880" s="1" t="s">
        <v>19</v>
      </c>
      <c r="E13880" s="1" t="s">
        <v>20</v>
      </c>
      <c r="F13880" s="1" t="s">
        <v>62440</v>
      </c>
      <c r="G13880" s="1" t="s">
        <v>36350</v>
      </c>
      <c r="H13880" s="1" t="s">
        <v>29743</v>
      </c>
      <c r="I13880" s="1" t="s">
        <v>36506</v>
      </c>
      <c r="J13880" s="1" t="s">
        <v>23</v>
      </c>
      <c r="K13880" s="1" t="s">
        <v>24</v>
      </c>
      <c r="L13880" s="1" t="s">
        <v>62440</v>
      </c>
      <c r="M13880" s="1" t="s">
        <v>26</v>
      </c>
      <c r="N13880" s="1" t="s">
        <v>27</v>
      </c>
      <c r="P13880" s="1" t="s">
        <v>62441</v>
      </c>
    </row>
    <row r="13881" spans="1:16" x14ac:dyDescent="0.35">
      <c r="A13881" s="1" t="s">
        <v>62442</v>
      </c>
      <c r="B13881" s="1" t="s">
        <v>17</v>
      </c>
      <c r="C13881" s="1" t="s">
        <v>62443</v>
      </c>
      <c r="D13881" s="1" t="s">
        <v>19</v>
      </c>
      <c r="E13881" s="1" t="s">
        <v>20</v>
      </c>
      <c r="F13881" s="1" t="s">
        <v>62444</v>
      </c>
      <c r="G13881" s="1" t="s">
        <v>36350</v>
      </c>
      <c r="H13881" s="1" t="s">
        <v>29743</v>
      </c>
      <c r="I13881" s="1" t="s">
        <v>36506</v>
      </c>
      <c r="J13881" s="1" t="s">
        <v>23</v>
      </c>
      <c r="K13881" s="1" t="s">
        <v>24</v>
      </c>
      <c r="L13881" s="1" t="s">
        <v>62444</v>
      </c>
      <c r="M13881" s="1" t="s">
        <v>26</v>
      </c>
      <c r="N13881" s="1" t="s">
        <v>27</v>
      </c>
      <c r="P13881" s="1" t="s">
        <v>62445</v>
      </c>
    </row>
    <row r="13882" spans="1:16" x14ac:dyDescent="0.35">
      <c r="A13882" s="1" t="s">
        <v>62446</v>
      </c>
      <c r="B13882" s="1" t="s">
        <v>17</v>
      </c>
      <c r="C13882" s="1" t="s">
        <v>62447</v>
      </c>
      <c r="D13882" s="1" t="s">
        <v>19</v>
      </c>
      <c r="E13882" s="1" t="s">
        <v>20</v>
      </c>
      <c r="F13882" s="1" t="s">
        <v>62448</v>
      </c>
      <c r="G13882" s="1" t="s">
        <v>36350</v>
      </c>
      <c r="H13882" s="1" t="s">
        <v>29743</v>
      </c>
      <c r="I13882" s="1" t="s">
        <v>36506</v>
      </c>
      <c r="J13882" s="1" t="s">
        <v>23</v>
      </c>
      <c r="K13882" s="1" t="s">
        <v>24</v>
      </c>
      <c r="L13882" s="1" t="s">
        <v>62448</v>
      </c>
      <c r="M13882" s="1" t="s">
        <v>26</v>
      </c>
      <c r="N13882" s="1" t="s">
        <v>27</v>
      </c>
      <c r="P13882" s="1" t="s">
        <v>62449</v>
      </c>
    </row>
    <row r="13883" spans="1:16" x14ac:dyDescent="0.35">
      <c r="A13883" s="1" t="s">
        <v>62450</v>
      </c>
      <c r="B13883" s="1" t="s">
        <v>17</v>
      </c>
      <c r="C13883" s="1" t="s">
        <v>62451</v>
      </c>
      <c r="D13883" s="1" t="s">
        <v>19</v>
      </c>
      <c r="E13883" s="1" t="s">
        <v>20</v>
      </c>
      <c r="F13883" s="1" t="s">
        <v>8355</v>
      </c>
      <c r="G13883" s="1" t="s">
        <v>27823</v>
      </c>
      <c r="H13883" s="1" t="s">
        <v>36350</v>
      </c>
      <c r="I13883" s="1" t="s">
        <v>36532</v>
      </c>
      <c r="J13883" s="1" t="s">
        <v>23</v>
      </c>
      <c r="K13883" s="1" t="s">
        <v>24</v>
      </c>
      <c r="L13883" s="1" t="s">
        <v>8355</v>
      </c>
      <c r="M13883" s="1" t="s">
        <v>26</v>
      </c>
      <c r="N13883" s="1" t="s">
        <v>27</v>
      </c>
      <c r="P13883" s="1" t="s">
        <v>7959</v>
      </c>
    </row>
    <row r="13884" spans="1:16" x14ac:dyDescent="0.35">
      <c r="A13884" s="1" t="s">
        <v>62452</v>
      </c>
      <c r="B13884" s="1" t="s">
        <v>17</v>
      </c>
      <c r="C13884" s="1" t="s">
        <v>62453</v>
      </c>
      <c r="D13884" s="1" t="s">
        <v>19</v>
      </c>
      <c r="E13884" s="1" t="s">
        <v>20</v>
      </c>
      <c r="F13884" s="1" t="s">
        <v>62454</v>
      </c>
      <c r="G13884" s="1" t="s">
        <v>32761</v>
      </c>
      <c r="H13884" s="1" t="s">
        <v>30473</v>
      </c>
      <c r="I13884" s="1" t="s">
        <v>36540</v>
      </c>
      <c r="J13884" s="1" t="s">
        <v>23</v>
      </c>
      <c r="K13884" s="1" t="s">
        <v>24</v>
      </c>
      <c r="L13884" s="1" t="s">
        <v>62454</v>
      </c>
      <c r="M13884" s="1" t="s">
        <v>26</v>
      </c>
      <c r="N13884" s="1" t="s">
        <v>27</v>
      </c>
      <c r="P13884" s="1" t="s">
        <v>9176</v>
      </c>
    </row>
    <row r="13885" spans="1:16" x14ac:dyDescent="0.35">
      <c r="A13885" s="1" t="s">
        <v>62455</v>
      </c>
      <c r="B13885" s="1" t="s">
        <v>17</v>
      </c>
      <c r="C13885" s="1" t="s">
        <v>62456</v>
      </c>
      <c r="D13885" s="1" t="s">
        <v>19</v>
      </c>
      <c r="E13885" s="1" t="s">
        <v>20</v>
      </c>
      <c r="F13885" s="1" t="s">
        <v>23584</v>
      </c>
      <c r="G13885" s="1" t="s">
        <v>34470</v>
      </c>
      <c r="H13885" s="1" t="s">
        <v>27885</v>
      </c>
      <c r="I13885" s="1" t="s">
        <v>62457</v>
      </c>
      <c r="J13885" s="1" t="s">
        <v>23</v>
      </c>
      <c r="K13885" s="1" t="s">
        <v>24</v>
      </c>
      <c r="L13885" s="1" t="s">
        <v>23584</v>
      </c>
      <c r="M13885" s="1" t="s">
        <v>26</v>
      </c>
      <c r="N13885" s="1" t="s">
        <v>27</v>
      </c>
      <c r="P13885" s="1" t="s">
        <v>14597</v>
      </c>
    </row>
    <row r="13886" spans="1:16" x14ac:dyDescent="0.35">
      <c r="A13886" s="1" t="s">
        <v>62458</v>
      </c>
      <c r="B13886" s="1" t="s">
        <v>17</v>
      </c>
      <c r="C13886" s="1" t="s">
        <v>62459</v>
      </c>
      <c r="D13886" s="1" t="s">
        <v>19</v>
      </c>
      <c r="E13886" s="1" t="s">
        <v>20</v>
      </c>
      <c r="F13886" s="1" t="s">
        <v>8241</v>
      </c>
      <c r="G13886" s="1" t="s">
        <v>34470</v>
      </c>
      <c r="H13886" s="1" t="s">
        <v>27891</v>
      </c>
      <c r="I13886" s="1" t="s">
        <v>62460</v>
      </c>
      <c r="J13886" s="1" t="s">
        <v>23</v>
      </c>
      <c r="K13886" s="1" t="s">
        <v>24</v>
      </c>
      <c r="L13886" s="1" t="s">
        <v>8241</v>
      </c>
      <c r="M13886" s="1" t="s">
        <v>26</v>
      </c>
      <c r="N13886" s="1" t="s">
        <v>27</v>
      </c>
      <c r="P13886" s="1" t="s">
        <v>62461</v>
      </c>
    </row>
    <row r="13887" spans="1:16" x14ac:dyDescent="0.35">
      <c r="A13887" s="1" t="s">
        <v>62462</v>
      </c>
      <c r="B13887" s="1" t="s">
        <v>17</v>
      </c>
      <c r="C13887" s="1" t="s">
        <v>62463</v>
      </c>
      <c r="D13887" s="1" t="s">
        <v>19</v>
      </c>
      <c r="E13887" s="1" t="s">
        <v>1045</v>
      </c>
      <c r="F13887" s="1" t="s">
        <v>26</v>
      </c>
      <c r="I13887" s="1" t="s">
        <v>62464</v>
      </c>
      <c r="J13887" s="1" t="s">
        <v>23</v>
      </c>
      <c r="K13887" s="1" t="s">
        <v>1048</v>
      </c>
      <c r="L13887" s="1" t="s">
        <v>7631</v>
      </c>
      <c r="M13887" s="1" t="s">
        <v>26</v>
      </c>
      <c r="P13887" s="1" t="s">
        <v>62465</v>
      </c>
    </row>
    <row r="13888" spans="1:16" x14ac:dyDescent="0.35">
      <c r="A13888" s="1" t="s">
        <v>62466</v>
      </c>
      <c r="B13888" s="1" t="s">
        <v>17</v>
      </c>
      <c r="C13888" s="1" t="s">
        <v>62467</v>
      </c>
      <c r="D13888" s="1" t="s">
        <v>19</v>
      </c>
      <c r="E13888" s="1" t="s">
        <v>20</v>
      </c>
      <c r="F13888" s="1" t="s">
        <v>62468</v>
      </c>
      <c r="G13888" s="1" t="s">
        <v>27771</v>
      </c>
      <c r="H13888" s="1" t="s">
        <v>27828</v>
      </c>
      <c r="I13888" s="1" t="s">
        <v>27829</v>
      </c>
      <c r="J13888" s="1" t="s">
        <v>23</v>
      </c>
      <c r="K13888" s="1" t="s">
        <v>24</v>
      </c>
      <c r="L13888" s="1" t="s">
        <v>62468</v>
      </c>
      <c r="M13888" s="1" t="s">
        <v>26</v>
      </c>
      <c r="N13888" s="1" t="s">
        <v>27</v>
      </c>
      <c r="P13888" s="1" t="s">
        <v>11185</v>
      </c>
    </row>
    <row r="13889" spans="1:16" x14ac:dyDescent="0.35">
      <c r="A13889" s="1" t="s">
        <v>62469</v>
      </c>
      <c r="B13889" s="1" t="s">
        <v>17</v>
      </c>
      <c r="C13889" s="1" t="s">
        <v>62470</v>
      </c>
      <c r="D13889" s="1" t="s">
        <v>19</v>
      </c>
      <c r="E13889" s="1" t="s">
        <v>32</v>
      </c>
      <c r="F13889" s="1" t="s">
        <v>26</v>
      </c>
      <c r="I13889" s="1" t="s">
        <v>62471</v>
      </c>
      <c r="J13889" s="1" t="s">
        <v>23</v>
      </c>
      <c r="K13889" s="1" t="s">
        <v>34</v>
      </c>
      <c r="L13889" s="1" t="s">
        <v>62472</v>
      </c>
      <c r="M13889" s="1" t="s">
        <v>26</v>
      </c>
      <c r="N13889" s="1" t="s">
        <v>36</v>
      </c>
      <c r="O13889" s="1" t="s">
        <v>62473</v>
      </c>
      <c r="P13889" s="1" t="s">
        <v>11708</v>
      </c>
    </row>
    <row r="13890" spans="1:16" x14ac:dyDescent="0.35">
      <c r="A13890" s="1" t="s">
        <v>62474</v>
      </c>
      <c r="B13890" s="1" t="s">
        <v>17</v>
      </c>
      <c r="C13890" s="1" t="s">
        <v>62475</v>
      </c>
      <c r="D13890" s="1" t="s">
        <v>19</v>
      </c>
      <c r="E13890" s="1" t="s">
        <v>20</v>
      </c>
      <c r="F13890" s="1" t="s">
        <v>62476</v>
      </c>
      <c r="G13890" s="1" t="s">
        <v>27772</v>
      </c>
      <c r="H13890" s="1" t="s">
        <v>27828</v>
      </c>
      <c r="I13890" s="1" t="s">
        <v>44323</v>
      </c>
      <c r="J13890" s="1" t="s">
        <v>23</v>
      </c>
      <c r="K13890" s="1" t="s">
        <v>24</v>
      </c>
      <c r="L13890" s="1" t="s">
        <v>62476</v>
      </c>
      <c r="M13890" s="1" t="s">
        <v>26</v>
      </c>
      <c r="N13890" s="1" t="s">
        <v>27</v>
      </c>
      <c r="P13890" s="1" t="s">
        <v>15384</v>
      </c>
    </row>
    <row r="13891" spans="1:16" x14ac:dyDescent="0.35">
      <c r="A13891" s="1" t="s">
        <v>62477</v>
      </c>
      <c r="B13891" s="1" t="s">
        <v>17</v>
      </c>
      <c r="C13891" s="1" t="s">
        <v>62478</v>
      </c>
      <c r="D13891" s="1" t="s">
        <v>19</v>
      </c>
      <c r="E13891" s="1" t="s">
        <v>20</v>
      </c>
      <c r="F13891" s="1" t="s">
        <v>5877</v>
      </c>
      <c r="G13891" s="1" t="s">
        <v>29743</v>
      </c>
      <c r="H13891" s="1" t="s">
        <v>27849</v>
      </c>
      <c r="I13891" s="1" t="s">
        <v>35705</v>
      </c>
      <c r="J13891" s="1" t="s">
        <v>23</v>
      </c>
      <c r="K13891" s="1" t="s">
        <v>24</v>
      </c>
      <c r="L13891" s="1" t="s">
        <v>5877</v>
      </c>
      <c r="M13891" s="1" t="s">
        <v>26</v>
      </c>
      <c r="N13891" s="1" t="s">
        <v>27</v>
      </c>
      <c r="P13891" s="1" t="s">
        <v>14721</v>
      </c>
    </row>
    <row r="13892" spans="1:16" x14ac:dyDescent="0.35">
      <c r="A13892" s="1" t="s">
        <v>62479</v>
      </c>
      <c r="B13892" s="1" t="s">
        <v>17</v>
      </c>
      <c r="C13892" s="1" t="s">
        <v>62480</v>
      </c>
      <c r="D13892" s="1" t="s">
        <v>19</v>
      </c>
      <c r="E13892" s="1" t="s">
        <v>32</v>
      </c>
      <c r="F13892" s="1" t="s">
        <v>53233</v>
      </c>
      <c r="I13892" s="1" t="s">
        <v>62481</v>
      </c>
      <c r="J13892" s="1" t="s">
        <v>23</v>
      </c>
      <c r="K13892" s="1" t="s">
        <v>34</v>
      </c>
      <c r="L13892" s="1" t="s">
        <v>53233</v>
      </c>
      <c r="M13892" s="1" t="s">
        <v>26</v>
      </c>
      <c r="N13892" s="1" t="s">
        <v>36</v>
      </c>
      <c r="O13892" s="1" t="s">
        <v>62482</v>
      </c>
      <c r="P13892" s="1" t="s">
        <v>62483</v>
      </c>
    </row>
    <row r="13893" spans="1:16" x14ac:dyDescent="0.35">
      <c r="A13893" s="1" t="s">
        <v>62484</v>
      </c>
      <c r="B13893" s="1" t="s">
        <v>17</v>
      </c>
      <c r="C13893" s="1" t="s">
        <v>62485</v>
      </c>
      <c r="D13893" s="1" t="s">
        <v>19</v>
      </c>
      <c r="E13893" s="1" t="s">
        <v>20</v>
      </c>
      <c r="F13893" s="1" t="s">
        <v>38963</v>
      </c>
      <c r="G13893" s="1" t="s">
        <v>30541</v>
      </c>
      <c r="H13893" s="1" t="s">
        <v>35775</v>
      </c>
      <c r="I13893" s="1" t="s">
        <v>40587</v>
      </c>
      <c r="J13893" s="1" t="s">
        <v>23</v>
      </c>
      <c r="K13893" s="1" t="s">
        <v>24</v>
      </c>
      <c r="L13893" s="1" t="s">
        <v>38963</v>
      </c>
      <c r="M13893" s="1" t="s">
        <v>26</v>
      </c>
      <c r="N13893" s="1" t="s">
        <v>27</v>
      </c>
      <c r="P13893" s="1" t="s">
        <v>62486</v>
      </c>
    </row>
    <row r="13894" spans="1:16" x14ac:dyDescent="0.35">
      <c r="A13894" s="1" t="s">
        <v>62487</v>
      </c>
      <c r="B13894" s="1" t="s">
        <v>17</v>
      </c>
      <c r="C13894" s="1" t="s">
        <v>62488</v>
      </c>
      <c r="D13894" s="1" t="s">
        <v>19</v>
      </c>
      <c r="E13894" s="1" t="s">
        <v>20</v>
      </c>
      <c r="F13894" s="1" t="s">
        <v>62489</v>
      </c>
      <c r="G13894" s="1" t="s">
        <v>27834</v>
      </c>
      <c r="H13894" s="1" t="s">
        <v>35720</v>
      </c>
      <c r="I13894" s="1" t="s">
        <v>62490</v>
      </c>
      <c r="J13894" s="1" t="s">
        <v>23</v>
      </c>
      <c r="K13894" s="1" t="s">
        <v>24</v>
      </c>
      <c r="L13894" s="1" t="s">
        <v>62489</v>
      </c>
      <c r="M13894" s="1" t="s">
        <v>26</v>
      </c>
      <c r="N13894" s="1" t="s">
        <v>27</v>
      </c>
      <c r="P13894" s="1" t="s">
        <v>62491</v>
      </c>
    </row>
    <row r="13895" spans="1:16" x14ac:dyDescent="0.35">
      <c r="A13895" s="1" t="s">
        <v>62492</v>
      </c>
      <c r="B13895" s="1" t="s">
        <v>17</v>
      </c>
      <c r="C13895" s="1" t="s">
        <v>62493</v>
      </c>
      <c r="D13895" s="1" t="s">
        <v>19</v>
      </c>
      <c r="E13895" s="1" t="s">
        <v>20</v>
      </c>
      <c r="F13895" s="1" t="s">
        <v>62494</v>
      </c>
      <c r="G13895" s="1" t="s">
        <v>33396</v>
      </c>
      <c r="H13895" s="1" t="s">
        <v>27783</v>
      </c>
      <c r="I13895" s="1" t="s">
        <v>37219</v>
      </c>
      <c r="J13895" s="1" t="s">
        <v>23</v>
      </c>
      <c r="K13895" s="1" t="s">
        <v>24</v>
      </c>
      <c r="L13895" s="1" t="s">
        <v>62494</v>
      </c>
      <c r="M13895" s="1" t="s">
        <v>26</v>
      </c>
      <c r="N13895" s="1" t="s">
        <v>27</v>
      </c>
      <c r="P13895" s="1" t="s">
        <v>62495</v>
      </c>
    </row>
    <row r="13896" spans="1:16" x14ac:dyDescent="0.35">
      <c r="A13896" s="1" t="s">
        <v>62496</v>
      </c>
      <c r="B13896" s="1" t="s">
        <v>17</v>
      </c>
      <c r="C13896" s="1" t="s">
        <v>62497</v>
      </c>
      <c r="D13896" s="1" t="s">
        <v>19</v>
      </c>
      <c r="E13896" s="1" t="s">
        <v>32</v>
      </c>
      <c r="F13896" s="1" t="s">
        <v>4377</v>
      </c>
      <c r="I13896" s="1" t="s">
        <v>28510</v>
      </c>
      <c r="J13896" s="1" t="s">
        <v>23</v>
      </c>
      <c r="K13896" s="1" t="s">
        <v>34</v>
      </c>
      <c r="L13896" s="1" t="s">
        <v>4377</v>
      </c>
      <c r="M13896" s="1" t="s">
        <v>26</v>
      </c>
      <c r="N13896" s="1" t="s">
        <v>36</v>
      </c>
      <c r="O13896" s="1" t="s">
        <v>62498</v>
      </c>
      <c r="P13896" s="1" t="s">
        <v>14129</v>
      </c>
    </row>
    <row r="13897" spans="1:16" x14ac:dyDescent="0.35">
      <c r="A13897" s="1" t="s">
        <v>62499</v>
      </c>
      <c r="B13897" s="1" t="s">
        <v>17</v>
      </c>
      <c r="C13897" s="1" t="s">
        <v>62500</v>
      </c>
      <c r="D13897" s="1" t="s">
        <v>19</v>
      </c>
      <c r="E13897" s="1" t="s">
        <v>20</v>
      </c>
      <c r="F13897" s="1" t="s">
        <v>48119</v>
      </c>
      <c r="G13897" s="1" t="s">
        <v>31663</v>
      </c>
      <c r="H13897" s="1" t="s">
        <v>30574</v>
      </c>
      <c r="I13897" s="1" t="s">
        <v>54953</v>
      </c>
      <c r="J13897" s="1" t="s">
        <v>23</v>
      </c>
      <c r="K13897" s="1" t="s">
        <v>24</v>
      </c>
      <c r="L13897" s="1" t="s">
        <v>48119</v>
      </c>
      <c r="M13897" s="1" t="s">
        <v>26</v>
      </c>
      <c r="N13897" s="1" t="s">
        <v>27</v>
      </c>
      <c r="P13897" s="1" t="s">
        <v>62501</v>
      </c>
    </row>
    <row r="13898" spans="1:16" x14ac:dyDescent="0.35">
      <c r="A13898" s="1" t="s">
        <v>62502</v>
      </c>
      <c r="B13898" s="1" t="s">
        <v>17</v>
      </c>
      <c r="C13898" s="1" t="s">
        <v>62503</v>
      </c>
      <c r="D13898" s="1" t="s">
        <v>19</v>
      </c>
      <c r="E13898" s="1" t="s">
        <v>20</v>
      </c>
      <c r="F13898" s="1" t="s">
        <v>30158</v>
      </c>
      <c r="G13898" s="1" t="s">
        <v>27828</v>
      </c>
      <c r="H13898" s="1" t="s">
        <v>29308</v>
      </c>
      <c r="I13898" s="1" t="s">
        <v>62504</v>
      </c>
      <c r="J13898" s="1" t="s">
        <v>23</v>
      </c>
      <c r="K13898" s="1" t="s">
        <v>24</v>
      </c>
      <c r="L13898" s="1" t="s">
        <v>30158</v>
      </c>
      <c r="M13898" s="1" t="s">
        <v>26</v>
      </c>
      <c r="N13898" s="1" t="s">
        <v>27</v>
      </c>
      <c r="P13898" s="1" t="s">
        <v>62505</v>
      </c>
    </row>
    <row r="13899" spans="1:16" x14ac:dyDescent="0.35">
      <c r="A13899" s="1" t="s">
        <v>62506</v>
      </c>
      <c r="B13899" s="1" t="s">
        <v>17</v>
      </c>
      <c r="C13899" s="1" t="s">
        <v>62507</v>
      </c>
      <c r="D13899" s="1" t="s">
        <v>19</v>
      </c>
      <c r="E13899" s="1" t="s">
        <v>32</v>
      </c>
      <c r="F13899" s="1" t="s">
        <v>6721</v>
      </c>
      <c r="I13899" s="1" t="s">
        <v>62508</v>
      </c>
      <c r="J13899" s="1" t="s">
        <v>23</v>
      </c>
      <c r="K13899" s="1" t="s">
        <v>24</v>
      </c>
      <c r="L13899" s="1" t="s">
        <v>6721</v>
      </c>
      <c r="M13899" s="1" t="s">
        <v>26</v>
      </c>
      <c r="N13899" s="1" t="s">
        <v>27</v>
      </c>
      <c r="P13899" s="1" t="s">
        <v>62509</v>
      </c>
    </row>
    <row r="13900" spans="1:16" x14ac:dyDescent="0.35">
      <c r="A13900" s="1" t="s">
        <v>62510</v>
      </c>
      <c r="B13900" s="1" t="s">
        <v>17</v>
      </c>
      <c r="C13900" s="1" t="s">
        <v>62511</v>
      </c>
      <c r="D13900" s="1" t="s">
        <v>19</v>
      </c>
      <c r="E13900" s="1" t="s">
        <v>20</v>
      </c>
      <c r="F13900" s="1" t="s">
        <v>62512</v>
      </c>
      <c r="G13900" s="1" t="s">
        <v>29308</v>
      </c>
      <c r="H13900" s="1" t="s">
        <v>30554</v>
      </c>
      <c r="I13900" s="1" t="s">
        <v>62513</v>
      </c>
      <c r="J13900" s="1" t="s">
        <v>23</v>
      </c>
      <c r="K13900" s="1" t="s">
        <v>24</v>
      </c>
      <c r="L13900" s="1" t="s">
        <v>62512</v>
      </c>
      <c r="M13900" s="1" t="s">
        <v>26</v>
      </c>
      <c r="N13900" s="1" t="s">
        <v>27</v>
      </c>
      <c r="P13900" s="1" t="s">
        <v>62514</v>
      </c>
    </row>
    <row r="13901" spans="1:16" x14ac:dyDescent="0.35">
      <c r="A13901" s="1" t="s">
        <v>62515</v>
      </c>
      <c r="B13901" s="1" t="s">
        <v>17</v>
      </c>
      <c r="C13901" s="1" t="s">
        <v>62516</v>
      </c>
      <c r="D13901" s="1" t="s">
        <v>19</v>
      </c>
      <c r="E13901" s="1" t="s">
        <v>20</v>
      </c>
      <c r="F13901" s="1" t="s">
        <v>28022</v>
      </c>
      <c r="G13901" s="1" t="s">
        <v>29308</v>
      </c>
      <c r="H13901" s="1" t="s">
        <v>27948</v>
      </c>
      <c r="I13901" s="1" t="s">
        <v>29309</v>
      </c>
      <c r="J13901" s="1" t="s">
        <v>23</v>
      </c>
      <c r="K13901" s="1" t="s">
        <v>24</v>
      </c>
      <c r="L13901" s="1" t="s">
        <v>28022</v>
      </c>
      <c r="M13901" s="1" t="s">
        <v>26</v>
      </c>
      <c r="N13901" s="1" t="s">
        <v>27</v>
      </c>
      <c r="P13901" s="1" t="s">
        <v>62517</v>
      </c>
    </row>
    <row r="13902" spans="1:16" x14ac:dyDescent="0.35">
      <c r="A13902" s="1" t="s">
        <v>62518</v>
      </c>
      <c r="B13902" s="1" t="s">
        <v>17</v>
      </c>
      <c r="C13902" s="1" t="s">
        <v>62519</v>
      </c>
      <c r="D13902" s="1" t="s">
        <v>19</v>
      </c>
      <c r="E13902" s="1" t="s">
        <v>20</v>
      </c>
      <c r="F13902" s="1" t="s">
        <v>6579</v>
      </c>
      <c r="G13902" s="1" t="s">
        <v>29308</v>
      </c>
      <c r="H13902" s="1" t="s">
        <v>29199</v>
      </c>
      <c r="I13902" s="1" t="s">
        <v>56680</v>
      </c>
      <c r="J13902" s="1" t="s">
        <v>23</v>
      </c>
      <c r="K13902" s="1" t="s">
        <v>24</v>
      </c>
      <c r="L13902" s="1" t="s">
        <v>6579</v>
      </c>
      <c r="M13902" s="1" t="s">
        <v>26</v>
      </c>
      <c r="N13902" s="1" t="s">
        <v>27</v>
      </c>
      <c r="P13902" s="1" t="s">
        <v>8629</v>
      </c>
    </row>
    <row r="13903" spans="1:16" x14ac:dyDescent="0.35">
      <c r="A13903" s="1" t="s">
        <v>62520</v>
      </c>
      <c r="B13903" s="1" t="s">
        <v>17</v>
      </c>
      <c r="C13903" s="1" t="s">
        <v>62521</v>
      </c>
      <c r="D13903" s="1" t="s">
        <v>19</v>
      </c>
      <c r="E13903" s="1" t="s">
        <v>20</v>
      </c>
      <c r="F13903" s="1" t="s">
        <v>7793</v>
      </c>
      <c r="G13903" s="1" t="s">
        <v>27909</v>
      </c>
      <c r="H13903" s="1" t="s">
        <v>27898</v>
      </c>
      <c r="I13903" s="1" t="s">
        <v>36666</v>
      </c>
      <c r="J13903" s="1" t="s">
        <v>23</v>
      </c>
      <c r="K13903" s="1" t="s">
        <v>24</v>
      </c>
      <c r="L13903" s="1" t="s">
        <v>7793</v>
      </c>
      <c r="M13903" s="1" t="s">
        <v>26</v>
      </c>
      <c r="N13903" s="1" t="s">
        <v>27</v>
      </c>
      <c r="P13903" s="1" t="s">
        <v>62522</v>
      </c>
    </row>
    <row r="13904" spans="1:16" x14ac:dyDescent="0.35">
      <c r="A13904" s="1" t="s">
        <v>62523</v>
      </c>
      <c r="B13904" s="1" t="s">
        <v>17</v>
      </c>
      <c r="C13904" s="1" t="s">
        <v>62524</v>
      </c>
      <c r="D13904" s="1" t="s">
        <v>19</v>
      </c>
      <c r="E13904" s="1" t="s">
        <v>32</v>
      </c>
      <c r="F13904" s="1" t="s">
        <v>9953</v>
      </c>
      <c r="I13904" s="1" t="s">
        <v>62525</v>
      </c>
      <c r="J13904" s="1" t="s">
        <v>23</v>
      </c>
      <c r="K13904" s="1" t="s">
        <v>24</v>
      </c>
      <c r="L13904" s="1" t="s">
        <v>9953</v>
      </c>
      <c r="M13904" s="1" t="s">
        <v>26</v>
      </c>
      <c r="N13904" s="1" t="s">
        <v>27</v>
      </c>
      <c r="O13904" s="1" t="s">
        <v>62526</v>
      </c>
      <c r="P13904" s="1" t="s">
        <v>62527</v>
      </c>
    </row>
    <row r="13905" spans="1:16" x14ac:dyDescent="0.35">
      <c r="A13905" s="1" t="s">
        <v>62528</v>
      </c>
      <c r="B13905" s="1" t="s">
        <v>17</v>
      </c>
      <c r="C13905" s="1" t="s">
        <v>62529</v>
      </c>
      <c r="D13905" s="1" t="s">
        <v>19</v>
      </c>
      <c r="E13905" s="1" t="s">
        <v>20</v>
      </c>
      <c r="F13905" s="1" t="s">
        <v>62530</v>
      </c>
      <c r="G13905" s="1" t="s">
        <v>27923</v>
      </c>
      <c r="H13905" s="1" t="s">
        <v>27924</v>
      </c>
      <c r="I13905" s="1" t="s">
        <v>27925</v>
      </c>
      <c r="J13905" s="1" t="s">
        <v>23</v>
      </c>
      <c r="K13905" s="1" t="s">
        <v>24</v>
      </c>
      <c r="L13905" s="1" t="s">
        <v>62530</v>
      </c>
      <c r="M13905" s="1" t="s">
        <v>26</v>
      </c>
      <c r="N13905" s="1" t="s">
        <v>27</v>
      </c>
      <c r="P13905" s="1" t="s">
        <v>62531</v>
      </c>
    </row>
    <row r="13906" spans="1:16" x14ac:dyDescent="0.35">
      <c r="A13906" s="1" t="s">
        <v>62532</v>
      </c>
      <c r="B13906" s="1" t="s">
        <v>17</v>
      </c>
      <c r="C13906" s="1" t="s">
        <v>62533</v>
      </c>
      <c r="D13906" s="1" t="s">
        <v>19</v>
      </c>
      <c r="E13906" s="1" t="s">
        <v>20</v>
      </c>
      <c r="F13906" s="1" t="s">
        <v>62534</v>
      </c>
      <c r="G13906" s="1" t="s">
        <v>27923</v>
      </c>
      <c r="H13906" s="1" t="s">
        <v>27924</v>
      </c>
      <c r="I13906" s="1" t="s">
        <v>27925</v>
      </c>
      <c r="J13906" s="1" t="s">
        <v>23</v>
      </c>
      <c r="K13906" s="1" t="s">
        <v>24</v>
      </c>
      <c r="L13906" s="1" t="s">
        <v>62534</v>
      </c>
      <c r="M13906" s="1" t="s">
        <v>26</v>
      </c>
      <c r="N13906" s="1" t="s">
        <v>27</v>
      </c>
      <c r="P13906" s="1" t="s">
        <v>62535</v>
      </c>
    </row>
    <row r="13907" spans="1:16" x14ac:dyDescent="0.35">
      <c r="A13907" s="1" t="s">
        <v>62536</v>
      </c>
      <c r="B13907" s="1" t="s">
        <v>17</v>
      </c>
      <c r="C13907" s="1" t="s">
        <v>62537</v>
      </c>
      <c r="D13907" s="1" t="s">
        <v>19</v>
      </c>
      <c r="E13907" s="1" t="s">
        <v>20</v>
      </c>
      <c r="F13907" s="1" t="s">
        <v>62538</v>
      </c>
      <c r="G13907" s="1" t="s">
        <v>27898</v>
      </c>
      <c r="H13907" s="1" t="s">
        <v>27961</v>
      </c>
      <c r="I13907" s="1" t="s">
        <v>62539</v>
      </c>
      <c r="J13907" s="1" t="s">
        <v>23</v>
      </c>
      <c r="K13907" s="1" t="s">
        <v>24</v>
      </c>
      <c r="L13907" s="1" t="s">
        <v>62538</v>
      </c>
      <c r="M13907" s="1" t="s">
        <v>26</v>
      </c>
      <c r="N13907" s="1" t="s">
        <v>27</v>
      </c>
      <c r="P13907" s="1" t="s">
        <v>62540</v>
      </c>
    </row>
    <row r="13908" spans="1:16" x14ac:dyDescent="0.35">
      <c r="A13908" s="1" t="s">
        <v>62541</v>
      </c>
      <c r="B13908" s="1" t="s">
        <v>17</v>
      </c>
      <c r="C13908" s="1" t="s">
        <v>62542</v>
      </c>
      <c r="D13908" s="1" t="s">
        <v>19</v>
      </c>
      <c r="E13908" s="1" t="s">
        <v>20</v>
      </c>
      <c r="F13908" s="1" t="s">
        <v>62543</v>
      </c>
      <c r="G13908" s="1" t="s">
        <v>29323</v>
      </c>
      <c r="H13908" s="1" t="s">
        <v>32821</v>
      </c>
      <c r="I13908" s="1" t="s">
        <v>47483</v>
      </c>
      <c r="J13908" s="1" t="s">
        <v>23</v>
      </c>
      <c r="K13908" s="1" t="s">
        <v>24</v>
      </c>
      <c r="L13908" s="1" t="s">
        <v>62543</v>
      </c>
      <c r="M13908" s="1" t="s">
        <v>26</v>
      </c>
      <c r="N13908" s="1" t="s">
        <v>27</v>
      </c>
      <c r="P13908" s="1" t="s">
        <v>62544</v>
      </c>
    </row>
    <row r="13909" spans="1:16" x14ac:dyDescent="0.35">
      <c r="A13909" s="1" t="s">
        <v>62545</v>
      </c>
      <c r="B13909" s="1" t="s">
        <v>17</v>
      </c>
      <c r="C13909" s="1" t="s">
        <v>62546</v>
      </c>
      <c r="D13909" s="1" t="s">
        <v>19</v>
      </c>
      <c r="E13909" s="1" t="s">
        <v>20</v>
      </c>
      <c r="F13909" s="1" t="s">
        <v>62547</v>
      </c>
      <c r="G13909" s="1" t="s">
        <v>28475</v>
      </c>
      <c r="H13909" s="1" t="s">
        <v>27967</v>
      </c>
      <c r="I13909" s="1" t="s">
        <v>47491</v>
      </c>
      <c r="J13909" s="1" t="s">
        <v>23</v>
      </c>
      <c r="K13909" s="1" t="s">
        <v>24</v>
      </c>
      <c r="L13909" s="1" t="s">
        <v>62547</v>
      </c>
      <c r="M13909" s="1" t="s">
        <v>26</v>
      </c>
      <c r="N13909" s="1" t="s">
        <v>27</v>
      </c>
      <c r="P13909" s="1" t="s">
        <v>8283</v>
      </c>
    </row>
    <row r="13910" spans="1:16" x14ac:dyDescent="0.35">
      <c r="A13910" s="1" t="s">
        <v>62548</v>
      </c>
      <c r="B13910" s="1" t="s">
        <v>17</v>
      </c>
      <c r="C13910" s="1" t="s">
        <v>62549</v>
      </c>
      <c r="D13910" s="1" t="s">
        <v>19</v>
      </c>
      <c r="E13910" s="1" t="s">
        <v>32</v>
      </c>
      <c r="F13910" s="1" t="s">
        <v>26</v>
      </c>
      <c r="I13910" s="1" t="s">
        <v>62550</v>
      </c>
      <c r="J13910" s="1" t="s">
        <v>23</v>
      </c>
      <c r="K13910" s="1" t="s">
        <v>24</v>
      </c>
      <c r="L13910" s="1" t="s">
        <v>62551</v>
      </c>
      <c r="M13910" s="1" t="s">
        <v>26</v>
      </c>
      <c r="N13910" s="1" t="s">
        <v>78</v>
      </c>
      <c r="P13910" s="1" t="s">
        <v>62552</v>
      </c>
    </row>
    <row r="13911" spans="1:16" x14ac:dyDescent="0.35">
      <c r="A13911" s="1" t="s">
        <v>62553</v>
      </c>
      <c r="B13911" s="1" t="s">
        <v>17</v>
      </c>
      <c r="C13911" s="1" t="s">
        <v>62554</v>
      </c>
      <c r="D13911" s="1" t="s">
        <v>19</v>
      </c>
      <c r="E13911" s="1" t="s">
        <v>20</v>
      </c>
      <c r="F13911" s="1" t="s">
        <v>62555</v>
      </c>
      <c r="G13911" s="1" t="s">
        <v>30535</v>
      </c>
      <c r="H13911" s="1" t="s">
        <v>36744</v>
      </c>
      <c r="I13911" s="1" t="s">
        <v>62556</v>
      </c>
      <c r="J13911" s="1" t="s">
        <v>23</v>
      </c>
      <c r="K13911" s="1" t="s">
        <v>24</v>
      </c>
      <c r="L13911" s="1" t="s">
        <v>62555</v>
      </c>
      <c r="M13911" s="1" t="s">
        <v>26</v>
      </c>
      <c r="N13911" s="1" t="s">
        <v>27</v>
      </c>
      <c r="P13911" s="1" t="s">
        <v>62557</v>
      </c>
    </row>
    <row r="13912" spans="1:16" x14ac:dyDescent="0.35">
      <c r="A13912" s="1" t="s">
        <v>62558</v>
      </c>
      <c r="B13912" s="1" t="s">
        <v>17</v>
      </c>
      <c r="C13912" s="1" t="s">
        <v>62559</v>
      </c>
      <c r="D13912" s="1" t="s">
        <v>19</v>
      </c>
      <c r="E13912" s="1" t="s">
        <v>20</v>
      </c>
      <c r="F13912" s="1" t="s">
        <v>62560</v>
      </c>
      <c r="G13912" s="1" t="s">
        <v>30535</v>
      </c>
      <c r="H13912" s="1" t="s">
        <v>36744</v>
      </c>
      <c r="I13912" s="1" t="s">
        <v>62556</v>
      </c>
      <c r="J13912" s="1" t="s">
        <v>23</v>
      </c>
      <c r="K13912" s="1" t="s">
        <v>24</v>
      </c>
      <c r="L13912" s="1" t="s">
        <v>62560</v>
      </c>
      <c r="M13912" s="1" t="s">
        <v>26</v>
      </c>
      <c r="N13912" s="1" t="s">
        <v>27</v>
      </c>
      <c r="P13912" s="1" t="s">
        <v>62561</v>
      </c>
    </row>
    <row r="13913" spans="1:16" x14ac:dyDescent="0.35">
      <c r="A13913" s="1" t="s">
        <v>62562</v>
      </c>
      <c r="B13913" s="1" t="s">
        <v>17</v>
      </c>
      <c r="C13913" s="1" t="s">
        <v>62563</v>
      </c>
      <c r="D13913" s="1" t="s">
        <v>19</v>
      </c>
      <c r="E13913" s="1" t="s">
        <v>20</v>
      </c>
      <c r="F13913" s="1" t="s">
        <v>62564</v>
      </c>
      <c r="G13913" s="1" t="s">
        <v>29286</v>
      </c>
      <c r="H13913" s="1" t="s">
        <v>27924</v>
      </c>
      <c r="I13913" s="1" t="s">
        <v>31728</v>
      </c>
      <c r="J13913" s="1" t="s">
        <v>23</v>
      </c>
      <c r="K13913" s="1" t="s">
        <v>24</v>
      </c>
      <c r="L13913" s="1" t="s">
        <v>62564</v>
      </c>
      <c r="M13913" s="1" t="s">
        <v>26</v>
      </c>
      <c r="N13913" s="1" t="s">
        <v>27</v>
      </c>
      <c r="P13913" s="1" t="s">
        <v>62565</v>
      </c>
    </row>
    <row r="13914" spans="1:16" x14ac:dyDescent="0.35">
      <c r="A13914" s="1" t="s">
        <v>62566</v>
      </c>
      <c r="B13914" s="1" t="s">
        <v>17</v>
      </c>
      <c r="C13914" s="1" t="s">
        <v>62567</v>
      </c>
      <c r="D13914" s="1" t="s">
        <v>19</v>
      </c>
      <c r="E13914" s="1" t="s">
        <v>32</v>
      </c>
      <c r="F13914" s="1" t="s">
        <v>62568</v>
      </c>
      <c r="I13914" s="1" t="s">
        <v>62569</v>
      </c>
      <c r="J13914" s="1" t="s">
        <v>23</v>
      </c>
      <c r="K13914" s="1" t="s">
        <v>34</v>
      </c>
      <c r="L13914" s="1" t="s">
        <v>62570</v>
      </c>
      <c r="M13914" s="1" t="s">
        <v>26</v>
      </c>
      <c r="N13914" s="1" t="s">
        <v>36</v>
      </c>
      <c r="O13914" s="1" t="s">
        <v>62571</v>
      </c>
      <c r="P13914" s="1" t="s">
        <v>62572</v>
      </c>
    </row>
    <row r="13915" spans="1:16" x14ac:dyDescent="0.35">
      <c r="A13915" s="1" t="s">
        <v>62573</v>
      </c>
      <c r="B13915" s="1" t="s">
        <v>17</v>
      </c>
      <c r="C13915" s="1" t="s">
        <v>62574</v>
      </c>
      <c r="D13915" s="1" t="s">
        <v>19</v>
      </c>
      <c r="E13915" s="1" t="s">
        <v>20</v>
      </c>
      <c r="F13915" s="1" t="s">
        <v>21112</v>
      </c>
      <c r="G13915" s="1" t="s">
        <v>27973</v>
      </c>
      <c r="H13915" s="1" t="s">
        <v>28036</v>
      </c>
      <c r="I13915" s="1" t="s">
        <v>34888</v>
      </c>
      <c r="J13915" s="1" t="s">
        <v>23</v>
      </c>
      <c r="K13915" s="1" t="s">
        <v>24</v>
      </c>
      <c r="L13915" s="1" t="s">
        <v>21112</v>
      </c>
      <c r="M13915" s="1" t="s">
        <v>26</v>
      </c>
      <c r="N13915" s="1" t="s">
        <v>27</v>
      </c>
      <c r="P13915" s="1" t="s">
        <v>62575</v>
      </c>
    </row>
    <row r="13916" spans="1:16" x14ac:dyDescent="0.35">
      <c r="A13916" s="1" t="s">
        <v>62576</v>
      </c>
      <c r="B13916" s="1" t="s">
        <v>17</v>
      </c>
      <c r="C13916" s="1" t="s">
        <v>62577</v>
      </c>
      <c r="D13916" s="1" t="s">
        <v>19</v>
      </c>
      <c r="E13916" s="1" t="s">
        <v>20</v>
      </c>
      <c r="F13916" s="1" t="s">
        <v>24455</v>
      </c>
      <c r="G13916" s="1" t="s">
        <v>27973</v>
      </c>
      <c r="H13916" s="1" t="s">
        <v>28036</v>
      </c>
      <c r="I13916" s="1" t="s">
        <v>34888</v>
      </c>
      <c r="J13916" s="1" t="s">
        <v>23</v>
      </c>
      <c r="K13916" s="1" t="s">
        <v>24</v>
      </c>
      <c r="L13916" s="1" t="s">
        <v>24455</v>
      </c>
      <c r="M13916" s="1" t="s">
        <v>26</v>
      </c>
      <c r="N13916" s="1" t="s">
        <v>27</v>
      </c>
      <c r="P13916" s="1" t="s">
        <v>62578</v>
      </c>
    </row>
    <row r="13917" spans="1:16" x14ac:dyDescent="0.35">
      <c r="A13917" s="1" t="s">
        <v>62579</v>
      </c>
      <c r="B13917" s="1" t="s">
        <v>17</v>
      </c>
      <c r="C13917" s="1" t="s">
        <v>62580</v>
      </c>
      <c r="D13917" s="1" t="s">
        <v>19</v>
      </c>
      <c r="E13917" s="1" t="s">
        <v>32</v>
      </c>
      <c r="F13917" s="1" t="s">
        <v>26</v>
      </c>
      <c r="I13917" s="1" t="s">
        <v>62581</v>
      </c>
      <c r="J13917" s="1" t="s">
        <v>23</v>
      </c>
      <c r="K13917" s="1" t="s">
        <v>24</v>
      </c>
      <c r="L13917" s="1" t="s">
        <v>59396</v>
      </c>
      <c r="M13917" s="1" t="s">
        <v>26</v>
      </c>
      <c r="N13917" s="1" t="s">
        <v>27</v>
      </c>
      <c r="P13917" s="1" t="s">
        <v>62582</v>
      </c>
    </row>
    <row r="13918" spans="1:16" x14ac:dyDescent="0.35">
      <c r="A13918" s="1" t="s">
        <v>62583</v>
      </c>
      <c r="B13918" s="1" t="s">
        <v>17</v>
      </c>
      <c r="C13918" s="1" t="s">
        <v>62584</v>
      </c>
      <c r="D13918" s="1" t="s">
        <v>19</v>
      </c>
      <c r="E13918" s="1" t="s">
        <v>32</v>
      </c>
      <c r="F13918" s="1" t="s">
        <v>26</v>
      </c>
      <c r="I13918" s="1" t="s">
        <v>62585</v>
      </c>
      <c r="J13918" s="1" t="s">
        <v>23</v>
      </c>
      <c r="K13918" s="1" t="s">
        <v>34</v>
      </c>
      <c r="L13918" s="1" t="s">
        <v>160</v>
      </c>
      <c r="M13918" s="1" t="s">
        <v>26</v>
      </c>
      <c r="N13918" s="1" t="s">
        <v>36</v>
      </c>
      <c r="O13918" s="1" t="s">
        <v>62586</v>
      </c>
      <c r="P13918" s="1" t="s">
        <v>62587</v>
      </c>
    </row>
    <row r="13919" spans="1:16" ht="58" x14ac:dyDescent="0.35">
      <c r="A13919" s="1" t="s">
        <v>62588</v>
      </c>
      <c r="B13919" s="1" t="s">
        <v>17</v>
      </c>
      <c r="C13919" s="1" t="s">
        <v>62589</v>
      </c>
      <c r="D13919" s="1" t="s">
        <v>19</v>
      </c>
      <c r="E13919" s="1" t="s">
        <v>32</v>
      </c>
      <c r="F13919" s="1" t="s">
        <v>26</v>
      </c>
      <c r="I13919" s="1" t="s">
        <v>62590</v>
      </c>
      <c r="J13919" s="1" t="s">
        <v>23</v>
      </c>
      <c r="K13919" s="1" t="s">
        <v>34</v>
      </c>
      <c r="L13919" s="1" t="s">
        <v>166</v>
      </c>
      <c r="M13919" s="1" t="s">
        <v>26</v>
      </c>
      <c r="N13919" s="1" t="s">
        <v>36</v>
      </c>
      <c r="O13919" s="2" t="s">
        <v>62591</v>
      </c>
      <c r="P13919" s="1" t="s">
        <v>8704</v>
      </c>
    </row>
    <row r="13920" spans="1:16" x14ac:dyDescent="0.35">
      <c r="A13920" s="1" t="s">
        <v>62592</v>
      </c>
      <c r="B13920" s="1" t="s">
        <v>17</v>
      </c>
      <c r="C13920" s="1" t="s">
        <v>62593</v>
      </c>
      <c r="D13920" s="1" t="s">
        <v>19</v>
      </c>
      <c r="E13920" s="1" t="s">
        <v>32</v>
      </c>
      <c r="F13920" s="1" t="s">
        <v>26</v>
      </c>
      <c r="I13920" s="1" t="s">
        <v>62594</v>
      </c>
      <c r="J13920" s="1" t="s">
        <v>23</v>
      </c>
      <c r="K13920" s="1" t="s">
        <v>34</v>
      </c>
      <c r="L13920" s="1" t="s">
        <v>17749</v>
      </c>
      <c r="M13920" s="1" t="s">
        <v>26</v>
      </c>
      <c r="N13920" s="1" t="s">
        <v>36</v>
      </c>
      <c r="O13920" s="1" t="s">
        <v>62595</v>
      </c>
      <c r="P13920" s="1" t="s">
        <v>62596</v>
      </c>
    </row>
    <row r="13921" spans="1:16" x14ac:dyDescent="0.35">
      <c r="A13921" s="1" t="s">
        <v>62597</v>
      </c>
      <c r="B13921" s="1" t="s">
        <v>17</v>
      </c>
      <c r="C13921" s="1" t="s">
        <v>62598</v>
      </c>
      <c r="D13921" s="1" t="s">
        <v>19</v>
      </c>
      <c r="E13921" s="1" t="s">
        <v>32</v>
      </c>
      <c r="F13921" s="1" t="s">
        <v>26</v>
      </c>
      <c r="I13921" s="1" t="s">
        <v>62599</v>
      </c>
      <c r="J13921" s="1" t="s">
        <v>23</v>
      </c>
      <c r="K13921" s="1" t="s">
        <v>34</v>
      </c>
      <c r="L13921" s="1" t="s">
        <v>62600</v>
      </c>
      <c r="M13921" s="1" t="s">
        <v>26</v>
      </c>
      <c r="N13921" s="1" t="s">
        <v>684</v>
      </c>
      <c r="P13921" s="1" t="s">
        <v>62601</v>
      </c>
    </row>
    <row r="13922" spans="1:16" x14ac:dyDescent="0.35">
      <c r="A13922" s="1" t="s">
        <v>62602</v>
      </c>
      <c r="B13922" s="1" t="s">
        <v>17</v>
      </c>
      <c r="C13922" s="1" t="s">
        <v>62603</v>
      </c>
      <c r="D13922" s="1" t="s">
        <v>19</v>
      </c>
      <c r="E13922" s="1" t="s">
        <v>20</v>
      </c>
      <c r="F13922" s="1" t="s">
        <v>62604</v>
      </c>
      <c r="I13922" s="1" t="s">
        <v>62605</v>
      </c>
      <c r="J13922" s="1" t="s">
        <v>23</v>
      </c>
      <c r="K13922" s="1" t="s">
        <v>24</v>
      </c>
      <c r="L13922" s="1" t="s">
        <v>62604</v>
      </c>
      <c r="M13922" s="1" t="s">
        <v>26</v>
      </c>
      <c r="N13922" s="1" t="s">
        <v>27</v>
      </c>
      <c r="P13922" s="1" t="s">
        <v>62606</v>
      </c>
    </row>
    <row r="13923" spans="1:16" x14ac:dyDescent="0.35">
      <c r="A13923" s="1" t="s">
        <v>62607</v>
      </c>
      <c r="B13923" s="1" t="s">
        <v>17</v>
      </c>
      <c r="C13923" s="1" t="s">
        <v>62608</v>
      </c>
      <c r="D13923" s="1" t="s">
        <v>19</v>
      </c>
      <c r="E13923" s="1" t="s">
        <v>20</v>
      </c>
      <c r="F13923" s="1" t="s">
        <v>62609</v>
      </c>
      <c r="G13923" s="1" t="s">
        <v>38009</v>
      </c>
      <c r="H13923" s="1" t="s">
        <v>28036</v>
      </c>
      <c r="I13923" s="1" t="s">
        <v>40040</v>
      </c>
      <c r="J13923" s="1" t="s">
        <v>23</v>
      </c>
      <c r="K13923" s="1" t="s">
        <v>24</v>
      </c>
      <c r="L13923" s="1" t="s">
        <v>62609</v>
      </c>
      <c r="M13923" s="1" t="s">
        <v>26</v>
      </c>
      <c r="N13923" s="1" t="s">
        <v>27</v>
      </c>
      <c r="P13923" s="1" t="s">
        <v>62610</v>
      </c>
    </row>
    <row r="13924" spans="1:16" x14ac:dyDescent="0.35">
      <c r="A13924" s="1" t="s">
        <v>62611</v>
      </c>
      <c r="B13924" s="1" t="s">
        <v>17</v>
      </c>
      <c r="C13924" s="1" t="s">
        <v>62612</v>
      </c>
      <c r="D13924" s="1" t="s">
        <v>19</v>
      </c>
      <c r="E13924" s="1" t="s">
        <v>9261</v>
      </c>
      <c r="F13924" s="1" t="s">
        <v>26</v>
      </c>
      <c r="I13924" s="1" t="s">
        <v>62613</v>
      </c>
      <c r="J13924" s="1" t="s">
        <v>23</v>
      </c>
      <c r="K13924" s="1" t="s">
        <v>1048</v>
      </c>
      <c r="L13924" s="1" t="s">
        <v>62614</v>
      </c>
      <c r="M13924" s="1" t="s">
        <v>26</v>
      </c>
      <c r="N13924" s="1" t="s">
        <v>36</v>
      </c>
      <c r="P13924" s="1" t="s">
        <v>62615</v>
      </c>
    </row>
    <row r="13925" spans="1:16" x14ac:dyDescent="0.35">
      <c r="A13925" s="1" t="s">
        <v>41756</v>
      </c>
      <c r="B13925" s="1" t="s">
        <v>17</v>
      </c>
      <c r="C13925" s="1" t="s">
        <v>62616</v>
      </c>
      <c r="D13925" s="1" t="s">
        <v>19</v>
      </c>
      <c r="E13925" s="1" t="s">
        <v>9261</v>
      </c>
      <c r="F13925" s="1" t="s">
        <v>26</v>
      </c>
      <c r="I13925" s="1" t="s">
        <v>62617</v>
      </c>
      <c r="J13925" s="1" t="s">
        <v>23</v>
      </c>
      <c r="K13925" s="1" t="s">
        <v>24</v>
      </c>
      <c r="L13925" s="1" t="s">
        <v>62618</v>
      </c>
      <c r="M13925" s="1" t="s">
        <v>26</v>
      </c>
      <c r="P13925" s="1" t="s">
        <v>62619</v>
      </c>
    </row>
    <row r="13926" spans="1:16" x14ac:dyDescent="0.35">
      <c r="A13926" s="1" t="s">
        <v>62620</v>
      </c>
      <c r="B13926" s="1" t="s">
        <v>17</v>
      </c>
      <c r="C13926" s="1" t="s">
        <v>62621</v>
      </c>
      <c r="D13926" s="1" t="s">
        <v>19</v>
      </c>
      <c r="E13926" s="1" t="s">
        <v>20</v>
      </c>
      <c r="F13926" s="1" t="s">
        <v>62622</v>
      </c>
      <c r="G13926" s="1" t="s">
        <v>27968</v>
      </c>
      <c r="H13926" s="1" t="s">
        <v>29644</v>
      </c>
      <c r="I13926" s="1" t="s">
        <v>36010</v>
      </c>
      <c r="J13926" s="1" t="s">
        <v>23</v>
      </c>
      <c r="K13926" s="1" t="s">
        <v>24</v>
      </c>
      <c r="L13926" s="1" t="s">
        <v>62622</v>
      </c>
      <c r="M13926" s="1" t="s">
        <v>26</v>
      </c>
      <c r="N13926" s="1" t="s">
        <v>27</v>
      </c>
      <c r="P13926" s="1" t="s">
        <v>62623</v>
      </c>
    </row>
    <row r="13927" spans="1:16" x14ac:dyDescent="0.35">
      <c r="A13927" s="1" t="s">
        <v>62624</v>
      </c>
      <c r="B13927" s="1" t="s">
        <v>17</v>
      </c>
      <c r="C13927" s="1" t="s">
        <v>62625</v>
      </c>
      <c r="D13927" s="1" t="s">
        <v>19</v>
      </c>
      <c r="E13927" s="1" t="s">
        <v>20</v>
      </c>
      <c r="F13927" s="1" t="s">
        <v>46766</v>
      </c>
      <c r="G13927" s="1" t="s">
        <v>27968</v>
      </c>
      <c r="H13927" s="1" t="s">
        <v>29644</v>
      </c>
      <c r="I13927" s="1" t="s">
        <v>36010</v>
      </c>
      <c r="J13927" s="1" t="s">
        <v>23</v>
      </c>
      <c r="K13927" s="1" t="s">
        <v>24</v>
      </c>
      <c r="L13927" s="1" t="s">
        <v>46766</v>
      </c>
      <c r="M13927" s="1" t="s">
        <v>26</v>
      </c>
      <c r="N13927" s="1" t="s">
        <v>27</v>
      </c>
      <c r="P13927" s="1" t="s">
        <v>62626</v>
      </c>
    </row>
    <row r="13928" spans="1:16" x14ac:dyDescent="0.35">
      <c r="A13928" s="1" t="s">
        <v>62627</v>
      </c>
      <c r="B13928" s="1" t="s">
        <v>17</v>
      </c>
      <c r="C13928" s="1" t="s">
        <v>62628</v>
      </c>
      <c r="D13928" s="1" t="s">
        <v>19</v>
      </c>
      <c r="E13928" s="1" t="s">
        <v>20</v>
      </c>
      <c r="F13928" s="1" t="s">
        <v>62629</v>
      </c>
      <c r="G13928" s="1" t="s">
        <v>27968</v>
      </c>
      <c r="H13928" s="1" t="s">
        <v>29644</v>
      </c>
      <c r="I13928" s="1" t="s">
        <v>36010</v>
      </c>
      <c r="J13928" s="1" t="s">
        <v>23</v>
      </c>
      <c r="K13928" s="1" t="s">
        <v>24</v>
      </c>
      <c r="L13928" s="1" t="s">
        <v>62629</v>
      </c>
      <c r="M13928" s="1" t="s">
        <v>26</v>
      </c>
      <c r="N13928" s="1" t="s">
        <v>27</v>
      </c>
      <c r="P13928" s="1" t="s">
        <v>62630</v>
      </c>
    </row>
    <row r="13929" spans="1:16" x14ac:dyDescent="0.35">
      <c r="A13929" s="1" t="s">
        <v>62631</v>
      </c>
      <c r="B13929" s="1" t="s">
        <v>17</v>
      </c>
      <c r="C13929" s="1" t="s">
        <v>62632</v>
      </c>
      <c r="D13929" s="1" t="s">
        <v>19</v>
      </c>
      <c r="E13929" s="1" t="s">
        <v>20</v>
      </c>
      <c r="F13929" s="1" t="s">
        <v>28908</v>
      </c>
      <c r="G13929" s="1" t="s">
        <v>27968</v>
      </c>
      <c r="H13929" s="1" t="s">
        <v>29644</v>
      </c>
      <c r="I13929" s="1" t="s">
        <v>36010</v>
      </c>
      <c r="J13929" s="1" t="s">
        <v>23</v>
      </c>
      <c r="K13929" s="1" t="s">
        <v>24</v>
      </c>
      <c r="L13929" s="1" t="s">
        <v>28908</v>
      </c>
      <c r="M13929" s="1" t="s">
        <v>26</v>
      </c>
      <c r="N13929" s="1" t="s">
        <v>27</v>
      </c>
      <c r="P13929" s="1" t="s">
        <v>62633</v>
      </c>
    </row>
    <row r="13930" spans="1:16" x14ac:dyDescent="0.35">
      <c r="A13930" s="1" t="s">
        <v>62634</v>
      </c>
      <c r="B13930" s="1" t="s">
        <v>17</v>
      </c>
      <c r="C13930" s="1" t="s">
        <v>62635</v>
      </c>
      <c r="D13930" s="1" t="s">
        <v>19</v>
      </c>
      <c r="E13930" s="1" t="s">
        <v>32</v>
      </c>
      <c r="F13930" s="1" t="s">
        <v>18285</v>
      </c>
      <c r="I13930" s="1" t="s">
        <v>62636</v>
      </c>
      <c r="J13930" s="1" t="s">
        <v>23</v>
      </c>
      <c r="K13930" s="1" t="s">
        <v>34</v>
      </c>
      <c r="L13930" s="1" t="s">
        <v>62637</v>
      </c>
      <c r="M13930" s="1" t="s">
        <v>26</v>
      </c>
      <c r="N13930" s="1" t="s">
        <v>36</v>
      </c>
      <c r="P13930" s="1" t="s">
        <v>62638</v>
      </c>
    </row>
    <row r="13931" spans="1:16" x14ac:dyDescent="0.35">
      <c r="A13931" s="1" t="s">
        <v>62639</v>
      </c>
      <c r="B13931" s="1" t="s">
        <v>17</v>
      </c>
      <c r="C13931" s="1" t="s">
        <v>62640</v>
      </c>
      <c r="D13931" s="1" t="s">
        <v>19</v>
      </c>
      <c r="E13931" s="1" t="s">
        <v>20</v>
      </c>
      <c r="F13931" s="1" t="s">
        <v>26</v>
      </c>
      <c r="G13931" s="1" t="s">
        <v>26859</v>
      </c>
      <c r="I13931" s="1" t="s">
        <v>62641</v>
      </c>
      <c r="J13931" s="1" t="s">
        <v>23</v>
      </c>
      <c r="K13931" s="1" t="s">
        <v>24</v>
      </c>
      <c r="L13931" s="1" t="s">
        <v>62642</v>
      </c>
      <c r="M13931" s="1" t="s">
        <v>26</v>
      </c>
      <c r="N13931" s="1" t="s">
        <v>27</v>
      </c>
      <c r="P13931" s="1" t="s">
        <v>62643</v>
      </c>
    </row>
    <row r="13932" spans="1:16" x14ac:dyDescent="0.35">
      <c r="A13932" s="1" t="s">
        <v>62644</v>
      </c>
      <c r="B13932" s="1" t="s">
        <v>17</v>
      </c>
      <c r="C13932" s="1" t="s">
        <v>62645</v>
      </c>
      <c r="D13932" s="1" t="s">
        <v>19</v>
      </c>
      <c r="E13932" s="1" t="s">
        <v>20</v>
      </c>
      <c r="F13932" s="1" t="s">
        <v>578</v>
      </c>
      <c r="G13932" s="1" t="s">
        <v>45891</v>
      </c>
      <c r="I13932" s="1" t="s">
        <v>62646</v>
      </c>
      <c r="J13932" s="1" t="s">
        <v>23</v>
      </c>
      <c r="K13932" s="1" t="s">
        <v>24</v>
      </c>
      <c r="L13932" s="1" t="s">
        <v>578</v>
      </c>
      <c r="M13932" s="1" t="s">
        <v>26</v>
      </c>
      <c r="N13932" s="1" t="s">
        <v>27</v>
      </c>
      <c r="P13932" s="1" t="s">
        <v>62647</v>
      </c>
    </row>
    <row r="13933" spans="1:16" x14ac:dyDescent="0.35">
      <c r="A13933" s="1" t="s">
        <v>62648</v>
      </c>
      <c r="B13933" s="1" t="s">
        <v>17</v>
      </c>
      <c r="C13933" s="1" t="s">
        <v>62649</v>
      </c>
      <c r="D13933" s="1" t="s">
        <v>19</v>
      </c>
      <c r="E13933" s="1" t="s">
        <v>20</v>
      </c>
      <c r="F13933" s="1" t="s">
        <v>638</v>
      </c>
      <c r="G13933" s="1" t="s">
        <v>26864</v>
      </c>
      <c r="I13933" s="1" t="s">
        <v>62650</v>
      </c>
      <c r="J13933" s="1" t="s">
        <v>23</v>
      </c>
      <c r="K13933" s="1" t="s">
        <v>24</v>
      </c>
      <c r="L13933" s="1" t="s">
        <v>638</v>
      </c>
      <c r="M13933" s="1" t="s">
        <v>26</v>
      </c>
      <c r="N13933" s="1" t="s">
        <v>27</v>
      </c>
      <c r="P13933" s="1" t="s">
        <v>62651</v>
      </c>
    </row>
    <row r="13934" spans="1:16" x14ac:dyDescent="0.35">
      <c r="A13934" s="1" t="s">
        <v>62652</v>
      </c>
      <c r="B13934" s="1" t="s">
        <v>17</v>
      </c>
      <c r="C13934" s="1" t="s">
        <v>62653</v>
      </c>
      <c r="D13934" s="1" t="s">
        <v>19</v>
      </c>
      <c r="E13934" s="1" t="s">
        <v>20</v>
      </c>
      <c r="F13934" s="1" t="s">
        <v>12252</v>
      </c>
      <c r="I13934" s="1" t="s">
        <v>62654</v>
      </c>
      <c r="J13934" s="1" t="s">
        <v>23</v>
      </c>
      <c r="K13934" s="1" t="s">
        <v>24</v>
      </c>
      <c r="L13934" s="1" t="s">
        <v>12252</v>
      </c>
      <c r="M13934" s="1" t="s">
        <v>26</v>
      </c>
      <c r="N13934" s="1" t="s">
        <v>27</v>
      </c>
      <c r="O13934" s="1" t="s">
        <v>62655</v>
      </c>
      <c r="P13934" s="1" t="s">
        <v>62656</v>
      </c>
    </row>
    <row r="13935" spans="1:16" x14ac:dyDescent="0.35">
      <c r="A13935" s="1" t="s">
        <v>62657</v>
      </c>
      <c r="B13935" s="1" t="s">
        <v>17</v>
      </c>
      <c r="C13935" s="1" t="s">
        <v>62658</v>
      </c>
      <c r="D13935" s="1" t="s">
        <v>19</v>
      </c>
      <c r="E13935" s="1" t="s">
        <v>32</v>
      </c>
      <c r="F13935" s="1" t="s">
        <v>26</v>
      </c>
      <c r="I13935" s="1" t="s">
        <v>62659</v>
      </c>
      <c r="J13935" s="1" t="s">
        <v>23</v>
      </c>
      <c r="K13935" s="1" t="s">
        <v>34</v>
      </c>
      <c r="L13935" s="1" t="s">
        <v>17749</v>
      </c>
      <c r="M13935" s="1" t="s">
        <v>26</v>
      </c>
      <c r="N13935" s="1" t="s">
        <v>36</v>
      </c>
      <c r="O13935" s="1" t="s">
        <v>62660</v>
      </c>
      <c r="P13935" s="1" t="s">
        <v>62661</v>
      </c>
    </row>
    <row r="13936" spans="1:16" x14ac:dyDescent="0.35">
      <c r="A13936" s="1" t="s">
        <v>62662</v>
      </c>
      <c r="B13936" s="1" t="s">
        <v>17</v>
      </c>
      <c r="C13936" s="1" t="s">
        <v>62663</v>
      </c>
      <c r="D13936" s="1" t="s">
        <v>19</v>
      </c>
      <c r="E13936" s="1" t="s">
        <v>32</v>
      </c>
      <c r="F13936" s="1" t="s">
        <v>4589</v>
      </c>
      <c r="I13936" s="1" t="s">
        <v>62664</v>
      </c>
      <c r="J13936" s="1" t="s">
        <v>23</v>
      </c>
      <c r="K13936" s="1" t="s">
        <v>34</v>
      </c>
      <c r="L13936" s="1" t="s">
        <v>4589</v>
      </c>
      <c r="M13936" s="1" t="s">
        <v>26</v>
      </c>
      <c r="N13936" s="1" t="s">
        <v>36</v>
      </c>
      <c r="P13936" s="1" t="s">
        <v>62665</v>
      </c>
    </row>
    <row r="13937" spans="1:16" x14ac:dyDescent="0.35">
      <c r="A13937" s="1" t="s">
        <v>62666</v>
      </c>
      <c r="B13937" s="1" t="s">
        <v>17</v>
      </c>
      <c r="C13937" s="1" t="s">
        <v>62667</v>
      </c>
      <c r="D13937" s="1" t="s">
        <v>19</v>
      </c>
      <c r="E13937" s="1" t="s">
        <v>20</v>
      </c>
      <c r="F13937" s="1" t="s">
        <v>7892</v>
      </c>
      <c r="G13937" s="1" t="s">
        <v>34692</v>
      </c>
      <c r="I13937" s="1" t="s">
        <v>62668</v>
      </c>
      <c r="J13937" s="1" t="s">
        <v>23</v>
      </c>
      <c r="K13937" s="1" t="s">
        <v>24</v>
      </c>
      <c r="L13937" s="1" t="s">
        <v>7892</v>
      </c>
      <c r="M13937" s="1" t="s">
        <v>26</v>
      </c>
      <c r="N13937" s="1" t="s">
        <v>27</v>
      </c>
      <c r="P13937" s="1" t="s">
        <v>62669</v>
      </c>
    </row>
    <row r="13938" spans="1:16" x14ac:dyDescent="0.35">
      <c r="A13938" s="1" t="s">
        <v>62670</v>
      </c>
      <c r="B13938" s="1" t="s">
        <v>17</v>
      </c>
      <c r="C13938" s="1" t="s">
        <v>62671</v>
      </c>
      <c r="D13938" s="1" t="s">
        <v>19</v>
      </c>
      <c r="E13938" s="1" t="s">
        <v>20</v>
      </c>
      <c r="F13938" s="1" t="s">
        <v>26</v>
      </c>
      <c r="G13938" s="1" t="s">
        <v>31510</v>
      </c>
      <c r="I13938" s="1" t="s">
        <v>52224</v>
      </c>
      <c r="J13938" s="1" t="s">
        <v>23</v>
      </c>
      <c r="K13938" s="1" t="s">
        <v>24</v>
      </c>
      <c r="L13938" s="1" t="s">
        <v>27</v>
      </c>
      <c r="M13938" s="1" t="s">
        <v>26</v>
      </c>
      <c r="N13938" s="1" t="s">
        <v>27</v>
      </c>
      <c r="P13938" s="1" t="s">
        <v>62672</v>
      </c>
    </row>
    <row r="13939" spans="1:16" x14ac:dyDescent="0.35">
      <c r="A13939" s="1" t="s">
        <v>62673</v>
      </c>
      <c r="B13939" s="1" t="s">
        <v>17</v>
      </c>
      <c r="C13939" s="1" t="s">
        <v>62674</v>
      </c>
      <c r="D13939" s="1" t="s">
        <v>19</v>
      </c>
      <c r="E13939" s="1" t="s">
        <v>20</v>
      </c>
      <c r="F13939" s="1" t="s">
        <v>62675</v>
      </c>
      <c r="G13939" s="1" t="s">
        <v>45907</v>
      </c>
      <c r="I13939" s="1" t="s">
        <v>61241</v>
      </c>
      <c r="J13939" s="1" t="s">
        <v>23</v>
      </c>
      <c r="K13939" s="1" t="s">
        <v>24</v>
      </c>
      <c r="L13939" s="1" t="s">
        <v>62675</v>
      </c>
      <c r="M13939" s="1" t="s">
        <v>26</v>
      </c>
      <c r="N13939" s="1" t="s">
        <v>27</v>
      </c>
      <c r="P13939" s="1" t="s">
        <v>62676</v>
      </c>
    </row>
    <row r="13940" spans="1:16" x14ac:dyDescent="0.35">
      <c r="A13940" s="1" t="s">
        <v>62677</v>
      </c>
      <c r="B13940" s="1" t="s">
        <v>17</v>
      </c>
      <c r="C13940" s="1" t="s">
        <v>62678</v>
      </c>
      <c r="D13940" s="1" t="s">
        <v>19</v>
      </c>
      <c r="E13940" s="1" t="s">
        <v>32</v>
      </c>
      <c r="F13940" s="1" t="s">
        <v>26</v>
      </c>
      <c r="I13940" s="1" t="s">
        <v>62679</v>
      </c>
      <c r="J13940" s="1" t="s">
        <v>23</v>
      </c>
      <c r="K13940" s="1" t="s">
        <v>24</v>
      </c>
      <c r="L13940" s="1" t="s">
        <v>62680</v>
      </c>
      <c r="M13940" s="1" t="s">
        <v>26</v>
      </c>
      <c r="N13940" s="1" t="s">
        <v>27</v>
      </c>
      <c r="P13940" s="1" t="s">
        <v>10689</v>
      </c>
    </row>
    <row r="13941" spans="1:16" x14ac:dyDescent="0.35">
      <c r="A13941" s="1" t="s">
        <v>62681</v>
      </c>
      <c r="B13941" s="1" t="s">
        <v>17</v>
      </c>
      <c r="C13941" s="1" t="s">
        <v>62682</v>
      </c>
      <c r="D13941" s="1" t="s">
        <v>19</v>
      </c>
      <c r="E13941" s="1" t="s">
        <v>32</v>
      </c>
      <c r="F13941" s="1" t="s">
        <v>26</v>
      </c>
      <c r="I13941" s="1" t="s">
        <v>62683</v>
      </c>
      <c r="J13941" s="1" t="s">
        <v>23</v>
      </c>
      <c r="K13941" s="1" t="s">
        <v>34</v>
      </c>
      <c r="L13941" s="1" t="s">
        <v>17749</v>
      </c>
      <c r="M13941" s="1" t="s">
        <v>26</v>
      </c>
      <c r="N13941" s="1" t="s">
        <v>36</v>
      </c>
      <c r="O13941" s="1" t="s">
        <v>62684</v>
      </c>
      <c r="P13941" s="1" t="s">
        <v>62685</v>
      </c>
    </row>
    <row r="13942" spans="1:16" x14ac:dyDescent="0.35">
      <c r="A13942" s="1" t="s">
        <v>62686</v>
      </c>
      <c r="B13942" s="1" t="s">
        <v>17</v>
      </c>
      <c r="C13942" s="1" t="s">
        <v>62687</v>
      </c>
      <c r="D13942" s="1" t="s">
        <v>19</v>
      </c>
      <c r="E13942" s="1" t="s">
        <v>680</v>
      </c>
      <c r="F13942" s="1" t="s">
        <v>26</v>
      </c>
      <c r="I13942" s="1" t="s">
        <v>62688</v>
      </c>
      <c r="J13942" s="1" t="s">
        <v>23</v>
      </c>
      <c r="K13942" s="1" t="s">
        <v>12687</v>
      </c>
      <c r="L13942" s="1" t="s">
        <v>62689</v>
      </c>
      <c r="M13942" s="1" t="s">
        <v>26</v>
      </c>
      <c r="N13942" s="1" t="s">
        <v>684</v>
      </c>
      <c r="P13942" s="1" t="s">
        <v>62690</v>
      </c>
    </row>
    <row r="13943" spans="1:16" x14ac:dyDescent="0.35">
      <c r="A13943" s="1" t="s">
        <v>62691</v>
      </c>
      <c r="B13943" s="1" t="s">
        <v>17</v>
      </c>
      <c r="C13943" s="1" t="s">
        <v>62692</v>
      </c>
      <c r="D13943" s="1" t="s">
        <v>19</v>
      </c>
      <c r="E13943" s="1" t="s">
        <v>20</v>
      </c>
      <c r="F13943" s="1" t="s">
        <v>566</v>
      </c>
      <c r="G13943" s="1" t="s">
        <v>31532</v>
      </c>
      <c r="I13943" s="1" t="s">
        <v>45971</v>
      </c>
      <c r="J13943" s="1" t="s">
        <v>23</v>
      </c>
      <c r="K13943" s="1" t="s">
        <v>24</v>
      </c>
      <c r="L13943" s="1" t="s">
        <v>566</v>
      </c>
      <c r="M13943" s="1" t="s">
        <v>26</v>
      </c>
      <c r="N13943" s="1" t="s">
        <v>27</v>
      </c>
      <c r="P13943" s="1" t="s">
        <v>62693</v>
      </c>
    </row>
    <row r="13944" spans="1:16" x14ac:dyDescent="0.35">
      <c r="A13944" s="1" t="s">
        <v>62694</v>
      </c>
      <c r="B13944" s="1" t="s">
        <v>17</v>
      </c>
      <c r="C13944" s="1" t="s">
        <v>62695</v>
      </c>
      <c r="D13944" s="1" t="s">
        <v>19</v>
      </c>
      <c r="E13944" s="1" t="s">
        <v>20</v>
      </c>
      <c r="F13944" s="1" t="s">
        <v>62696</v>
      </c>
      <c r="G13944" s="1" t="s">
        <v>27580</v>
      </c>
      <c r="I13944" s="1" t="s">
        <v>27581</v>
      </c>
      <c r="J13944" s="1" t="s">
        <v>23</v>
      </c>
      <c r="K13944" s="1" t="s">
        <v>24</v>
      </c>
      <c r="L13944" s="1" t="s">
        <v>62696</v>
      </c>
      <c r="M13944" s="1" t="s">
        <v>26</v>
      </c>
      <c r="N13944" s="1" t="s">
        <v>27</v>
      </c>
      <c r="P13944" s="1" t="s">
        <v>3205</v>
      </c>
    </row>
    <row r="13945" spans="1:16" x14ac:dyDescent="0.35">
      <c r="A13945" s="1" t="s">
        <v>62697</v>
      </c>
      <c r="B13945" s="1" t="s">
        <v>17</v>
      </c>
      <c r="C13945" s="1" t="s">
        <v>62698</v>
      </c>
      <c r="D13945" s="1" t="s">
        <v>19</v>
      </c>
      <c r="E13945" s="1" t="s">
        <v>20</v>
      </c>
      <c r="F13945" s="1" t="s">
        <v>60586</v>
      </c>
      <c r="I13945" s="1" t="s">
        <v>62699</v>
      </c>
      <c r="J13945" s="1" t="s">
        <v>23</v>
      </c>
      <c r="K13945" s="1" t="s">
        <v>24</v>
      </c>
      <c r="L13945" s="1" t="s">
        <v>60586</v>
      </c>
      <c r="M13945" s="1" t="s">
        <v>26</v>
      </c>
      <c r="N13945" s="1" t="s">
        <v>27</v>
      </c>
      <c r="P13945" s="1" t="s">
        <v>62700</v>
      </c>
    </row>
    <row r="13946" spans="1:16" x14ac:dyDescent="0.35">
      <c r="A13946" s="1" t="s">
        <v>62701</v>
      </c>
      <c r="B13946" s="1" t="s">
        <v>17</v>
      </c>
      <c r="C13946" s="1" t="s">
        <v>62702</v>
      </c>
      <c r="D13946" s="1" t="s">
        <v>19</v>
      </c>
      <c r="E13946" s="1" t="s">
        <v>1045</v>
      </c>
      <c r="F13946" s="1" t="s">
        <v>62703</v>
      </c>
      <c r="I13946" s="1" t="s">
        <v>62704</v>
      </c>
      <c r="J13946" s="1" t="s">
        <v>23</v>
      </c>
      <c r="K13946" s="1" t="s">
        <v>34</v>
      </c>
      <c r="L13946" s="1" t="s">
        <v>62705</v>
      </c>
      <c r="M13946" s="1" t="s">
        <v>26</v>
      </c>
      <c r="N13946" s="1" t="s">
        <v>36</v>
      </c>
      <c r="P13946" s="1" t="s">
        <v>2424</v>
      </c>
    </row>
    <row r="13947" spans="1:16" x14ac:dyDescent="0.35">
      <c r="A13947" s="1" t="s">
        <v>62706</v>
      </c>
      <c r="B13947" s="1" t="s">
        <v>17</v>
      </c>
      <c r="C13947" s="1" t="s">
        <v>62707</v>
      </c>
      <c r="D13947" s="1" t="s">
        <v>19</v>
      </c>
      <c r="E13947" s="1" t="s">
        <v>20</v>
      </c>
      <c r="F13947" s="1" t="s">
        <v>8603</v>
      </c>
      <c r="I13947" s="1" t="s">
        <v>62708</v>
      </c>
      <c r="J13947" s="1" t="s">
        <v>23</v>
      </c>
      <c r="K13947" s="1" t="s">
        <v>24</v>
      </c>
      <c r="L13947" s="1" t="s">
        <v>8603</v>
      </c>
      <c r="M13947" s="1" t="s">
        <v>26</v>
      </c>
      <c r="N13947" s="1" t="s">
        <v>27</v>
      </c>
      <c r="P13947" s="1" t="s">
        <v>2445</v>
      </c>
    </row>
    <row r="13948" spans="1:16" x14ac:dyDescent="0.35">
      <c r="A13948" s="1" t="s">
        <v>62709</v>
      </c>
      <c r="B13948" s="1" t="s">
        <v>17</v>
      </c>
      <c r="C13948" s="1" t="s">
        <v>62710</v>
      </c>
      <c r="D13948" s="1" t="s">
        <v>19</v>
      </c>
      <c r="E13948" s="1" t="s">
        <v>32</v>
      </c>
      <c r="F13948" s="1" t="s">
        <v>62711</v>
      </c>
      <c r="I13948" s="1" t="s">
        <v>62712</v>
      </c>
      <c r="J13948" s="1" t="s">
        <v>23</v>
      </c>
      <c r="K13948" s="1" t="s">
        <v>34</v>
      </c>
      <c r="L13948" s="1" t="s">
        <v>62711</v>
      </c>
      <c r="M13948" s="1" t="s">
        <v>26</v>
      </c>
      <c r="N13948" s="1" t="s">
        <v>36</v>
      </c>
      <c r="P13948" s="1" t="s">
        <v>62713</v>
      </c>
    </row>
    <row r="13949" spans="1:16" x14ac:dyDescent="0.35">
      <c r="A13949" s="1" t="s">
        <v>62714</v>
      </c>
      <c r="B13949" s="1" t="s">
        <v>17</v>
      </c>
      <c r="C13949" s="1" t="s">
        <v>62715</v>
      </c>
      <c r="D13949" s="1" t="s">
        <v>19</v>
      </c>
      <c r="E13949" s="1" t="s">
        <v>20</v>
      </c>
      <c r="F13949" s="1" t="s">
        <v>3680</v>
      </c>
      <c r="G13949" s="1" t="s">
        <v>41538</v>
      </c>
      <c r="I13949" s="1" t="s">
        <v>62716</v>
      </c>
      <c r="J13949" s="1" t="s">
        <v>23</v>
      </c>
      <c r="K13949" s="1" t="s">
        <v>24</v>
      </c>
      <c r="L13949" s="1" t="s">
        <v>3680</v>
      </c>
      <c r="M13949" s="1" t="s">
        <v>26</v>
      </c>
      <c r="N13949" s="1" t="s">
        <v>27</v>
      </c>
      <c r="P13949" s="1" t="s">
        <v>62717</v>
      </c>
    </row>
    <row r="13950" spans="1:16" x14ac:dyDescent="0.35">
      <c r="A13950" s="1" t="s">
        <v>62718</v>
      </c>
      <c r="B13950" s="1" t="s">
        <v>17</v>
      </c>
      <c r="C13950" s="1" t="s">
        <v>62719</v>
      </c>
      <c r="D13950" s="1" t="s">
        <v>19</v>
      </c>
      <c r="E13950" s="1" t="s">
        <v>20</v>
      </c>
      <c r="F13950" s="1" t="s">
        <v>4911</v>
      </c>
      <c r="G13950" s="1" t="s">
        <v>61553</v>
      </c>
      <c r="I13950" s="1" t="s">
        <v>61554</v>
      </c>
      <c r="J13950" s="1" t="s">
        <v>23</v>
      </c>
      <c r="K13950" s="1" t="s">
        <v>24</v>
      </c>
      <c r="L13950" s="1" t="s">
        <v>4911</v>
      </c>
      <c r="M13950" s="1" t="s">
        <v>26</v>
      </c>
      <c r="N13950" s="1" t="s">
        <v>27</v>
      </c>
      <c r="P13950" s="1" t="s">
        <v>2528</v>
      </c>
    </row>
    <row r="13951" spans="1:16" x14ac:dyDescent="0.35">
      <c r="A13951" s="1" t="s">
        <v>62720</v>
      </c>
      <c r="B13951" s="1" t="s">
        <v>17</v>
      </c>
      <c r="C13951" s="1" t="s">
        <v>62721</v>
      </c>
      <c r="D13951" s="1" t="s">
        <v>19</v>
      </c>
      <c r="E13951" s="1" t="s">
        <v>32</v>
      </c>
      <c r="F13951" s="1" t="s">
        <v>26</v>
      </c>
      <c r="I13951" s="1" t="s">
        <v>62722</v>
      </c>
      <c r="J13951" s="1" t="s">
        <v>23</v>
      </c>
      <c r="K13951" s="1" t="s">
        <v>24</v>
      </c>
      <c r="L13951" s="1" t="s">
        <v>62723</v>
      </c>
      <c r="M13951" s="1" t="s">
        <v>26</v>
      </c>
      <c r="N13951" s="1" t="s">
        <v>27</v>
      </c>
      <c r="O13951" s="1" t="s">
        <v>62724</v>
      </c>
      <c r="P13951" s="1" t="s">
        <v>4678</v>
      </c>
    </row>
    <row r="13952" spans="1:16" x14ac:dyDescent="0.35">
      <c r="A13952" s="1" t="s">
        <v>62725</v>
      </c>
      <c r="B13952" s="1" t="s">
        <v>17</v>
      </c>
      <c r="C13952" s="1" t="s">
        <v>62726</v>
      </c>
      <c r="D13952" s="1" t="s">
        <v>19</v>
      </c>
      <c r="E13952" s="1" t="s">
        <v>20</v>
      </c>
      <c r="F13952" s="1" t="s">
        <v>62727</v>
      </c>
      <c r="G13952" s="1" t="s">
        <v>38152</v>
      </c>
      <c r="I13952" s="1" t="s">
        <v>39614</v>
      </c>
      <c r="J13952" s="1" t="s">
        <v>23</v>
      </c>
      <c r="K13952" s="1" t="s">
        <v>24</v>
      </c>
      <c r="L13952" s="1" t="s">
        <v>62727</v>
      </c>
      <c r="M13952" s="1" t="s">
        <v>26</v>
      </c>
      <c r="N13952" s="1" t="s">
        <v>27</v>
      </c>
      <c r="P13952" s="1" t="s">
        <v>62728</v>
      </c>
    </row>
    <row r="13953" spans="1:16" x14ac:dyDescent="0.35">
      <c r="A13953" s="1" t="s">
        <v>62729</v>
      </c>
      <c r="B13953" s="1" t="s">
        <v>17</v>
      </c>
      <c r="C13953" s="1" t="s">
        <v>62730</v>
      </c>
      <c r="D13953" s="1" t="s">
        <v>19</v>
      </c>
      <c r="E13953" s="1" t="s">
        <v>32</v>
      </c>
      <c r="F13953" s="1" t="s">
        <v>26</v>
      </c>
      <c r="I13953" s="1" t="s">
        <v>62731</v>
      </c>
      <c r="J13953" s="1" t="s">
        <v>23</v>
      </c>
      <c r="K13953" s="1" t="s">
        <v>34</v>
      </c>
      <c r="L13953" s="1" t="s">
        <v>166</v>
      </c>
      <c r="M13953" s="1" t="s">
        <v>26</v>
      </c>
      <c r="N13953" s="1" t="s">
        <v>36</v>
      </c>
      <c r="O13953" s="1" t="s">
        <v>62732</v>
      </c>
      <c r="P13953" s="1" t="s">
        <v>2762</v>
      </c>
    </row>
    <row r="13954" spans="1:16" x14ac:dyDescent="0.35">
      <c r="A13954" s="1" t="s">
        <v>62733</v>
      </c>
      <c r="B13954" s="1" t="s">
        <v>17</v>
      </c>
      <c r="C13954" s="1" t="s">
        <v>62734</v>
      </c>
      <c r="D13954" s="1" t="s">
        <v>19</v>
      </c>
      <c r="E13954" s="1" t="s">
        <v>32</v>
      </c>
      <c r="F13954" s="1" t="s">
        <v>24358</v>
      </c>
      <c r="I13954" s="1" t="s">
        <v>62735</v>
      </c>
      <c r="J13954" s="1" t="s">
        <v>23</v>
      </c>
      <c r="K13954" s="1" t="s">
        <v>24</v>
      </c>
      <c r="L13954" s="1" t="s">
        <v>24358</v>
      </c>
      <c r="M13954" s="1" t="s">
        <v>26</v>
      </c>
      <c r="N13954" s="1" t="s">
        <v>27</v>
      </c>
      <c r="P13954" s="1" t="s">
        <v>62736</v>
      </c>
    </row>
    <row r="13955" spans="1:16" x14ac:dyDescent="0.35">
      <c r="A13955" s="1" t="s">
        <v>62737</v>
      </c>
      <c r="B13955" s="1" t="s">
        <v>17</v>
      </c>
      <c r="C13955" s="1" t="s">
        <v>62738</v>
      </c>
      <c r="D13955" s="1" t="s">
        <v>19</v>
      </c>
      <c r="E13955" s="1" t="s">
        <v>20</v>
      </c>
      <c r="F13955" s="1" t="s">
        <v>62739</v>
      </c>
      <c r="G13955" s="1" t="s">
        <v>32614</v>
      </c>
      <c r="I13955" s="1" t="s">
        <v>32615</v>
      </c>
      <c r="J13955" s="1" t="s">
        <v>23</v>
      </c>
      <c r="K13955" s="1" t="s">
        <v>24</v>
      </c>
      <c r="L13955" s="1" t="s">
        <v>62739</v>
      </c>
      <c r="M13955" s="1" t="s">
        <v>26</v>
      </c>
      <c r="N13955" s="1" t="s">
        <v>27</v>
      </c>
      <c r="P13955" s="1" t="s">
        <v>62740</v>
      </c>
    </row>
    <row r="13956" spans="1:16" x14ac:dyDescent="0.35">
      <c r="A13956" s="1" t="s">
        <v>62741</v>
      </c>
      <c r="B13956" s="1" t="s">
        <v>17</v>
      </c>
      <c r="C13956" s="1" t="s">
        <v>62742</v>
      </c>
      <c r="D13956" s="1" t="s">
        <v>19</v>
      </c>
      <c r="E13956" s="1" t="s">
        <v>20</v>
      </c>
      <c r="F13956" s="1" t="s">
        <v>62743</v>
      </c>
      <c r="G13956" s="1" t="s">
        <v>32614</v>
      </c>
      <c r="I13956" s="1" t="s">
        <v>32615</v>
      </c>
      <c r="J13956" s="1" t="s">
        <v>23</v>
      </c>
      <c r="K13956" s="1" t="s">
        <v>24</v>
      </c>
      <c r="L13956" s="1" t="s">
        <v>62743</v>
      </c>
      <c r="M13956" s="1" t="s">
        <v>26</v>
      </c>
      <c r="N13956" s="1" t="s">
        <v>27</v>
      </c>
      <c r="P13956" s="1" t="s">
        <v>62744</v>
      </c>
    </row>
    <row r="13957" spans="1:16" x14ac:dyDescent="0.35">
      <c r="A13957" s="1" t="s">
        <v>62745</v>
      </c>
      <c r="B13957" s="1" t="s">
        <v>17</v>
      </c>
      <c r="C13957" s="1" t="s">
        <v>62746</v>
      </c>
      <c r="D13957" s="1" t="s">
        <v>19</v>
      </c>
      <c r="E13957" s="1" t="s">
        <v>20</v>
      </c>
      <c r="F13957" s="1" t="s">
        <v>49755</v>
      </c>
      <c r="G13957" s="1" t="s">
        <v>32614</v>
      </c>
      <c r="I13957" s="1" t="s">
        <v>32615</v>
      </c>
      <c r="J13957" s="1" t="s">
        <v>23</v>
      </c>
      <c r="K13957" s="1" t="s">
        <v>24</v>
      </c>
      <c r="L13957" s="1" t="s">
        <v>49755</v>
      </c>
      <c r="M13957" s="1" t="s">
        <v>26</v>
      </c>
      <c r="N13957" s="1" t="s">
        <v>27</v>
      </c>
      <c r="P13957" s="1" t="s">
        <v>62747</v>
      </c>
    </row>
    <row r="13958" spans="1:16" x14ac:dyDescent="0.35">
      <c r="A13958" s="1" t="s">
        <v>62748</v>
      </c>
      <c r="B13958" s="1" t="s">
        <v>17</v>
      </c>
      <c r="C13958" s="1" t="s">
        <v>62749</v>
      </c>
      <c r="D13958" s="1" t="s">
        <v>19</v>
      </c>
      <c r="E13958" s="1" t="s">
        <v>20</v>
      </c>
      <c r="F13958" s="1" t="s">
        <v>11734</v>
      </c>
      <c r="G13958" s="1" t="s">
        <v>27628</v>
      </c>
      <c r="I13958" s="1" t="s">
        <v>27629</v>
      </c>
      <c r="J13958" s="1" t="s">
        <v>23</v>
      </c>
      <c r="K13958" s="1" t="s">
        <v>24</v>
      </c>
      <c r="L13958" s="1" t="s">
        <v>11734</v>
      </c>
      <c r="M13958" s="1" t="s">
        <v>26</v>
      </c>
      <c r="N13958" s="1" t="s">
        <v>27</v>
      </c>
      <c r="P13958" s="1" t="s">
        <v>62750</v>
      </c>
    </row>
    <row r="13959" spans="1:16" ht="72.5" x14ac:dyDescent="0.35">
      <c r="A13959" s="1" t="s">
        <v>62751</v>
      </c>
      <c r="B13959" s="1" t="s">
        <v>17</v>
      </c>
      <c r="C13959" s="1" t="s">
        <v>62752</v>
      </c>
      <c r="D13959" s="1" t="s">
        <v>19</v>
      </c>
      <c r="E13959" s="1" t="s">
        <v>1045</v>
      </c>
      <c r="F13959" s="1" t="s">
        <v>26</v>
      </c>
      <c r="I13959" s="1" t="s">
        <v>62753</v>
      </c>
      <c r="J13959" s="1" t="s">
        <v>23</v>
      </c>
      <c r="K13959" s="1" t="s">
        <v>34</v>
      </c>
      <c r="L13959" s="1" t="s">
        <v>62754</v>
      </c>
      <c r="M13959" s="1" t="s">
        <v>26</v>
      </c>
      <c r="N13959" s="1" t="s">
        <v>36</v>
      </c>
      <c r="O13959" s="2" t="s">
        <v>62755</v>
      </c>
      <c r="P13959" s="1" t="s">
        <v>62756</v>
      </c>
    </row>
    <row r="13960" spans="1:16" x14ac:dyDescent="0.35">
      <c r="A13960" s="1" t="s">
        <v>62757</v>
      </c>
      <c r="B13960" s="1" t="s">
        <v>17</v>
      </c>
      <c r="C13960" s="1" t="s">
        <v>62758</v>
      </c>
      <c r="D13960" s="1" t="s">
        <v>19</v>
      </c>
      <c r="E13960" s="1" t="s">
        <v>20</v>
      </c>
      <c r="F13960" s="1" t="s">
        <v>24546</v>
      </c>
      <c r="G13960" s="1" t="s">
        <v>27654</v>
      </c>
      <c r="I13960" s="1" t="s">
        <v>27655</v>
      </c>
      <c r="J13960" s="1" t="s">
        <v>23</v>
      </c>
      <c r="K13960" s="1" t="s">
        <v>24</v>
      </c>
      <c r="L13960" s="1" t="s">
        <v>24546</v>
      </c>
      <c r="M13960" s="1" t="s">
        <v>26</v>
      </c>
      <c r="N13960" s="1" t="s">
        <v>27</v>
      </c>
      <c r="P13960" s="1" t="s">
        <v>62759</v>
      </c>
    </row>
    <row r="13961" spans="1:16" x14ac:dyDescent="0.35">
      <c r="A13961" s="1" t="s">
        <v>62760</v>
      </c>
      <c r="B13961" s="1" t="s">
        <v>17</v>
      </c>
      <c r="C13961" s="1" t="s">
        <v>62761</v>
      </c>
      <c r="D13961" s="1" t="s">
        <v>19</v>
      </c>
      <c r="E13961" s="1" t="s">
        <v>20</v>
      </c>
      <c r="F13961" s="1" t="s">
        <v>6768</v>
      </c>
      <c r="G13961" s="1" t="s">
        <v>30419</v>
      </c>
      <c r="I13961" s="1" t="s">
        <v>41602</v>
      </c>
      <c r="J13961" s="1" t="s">
        <v>23</v>
      </c>
      <c r="K13961" s="1" t="s">
        <v>24</v>
      </c>
      <c r="L13961" s="1" t="s">
        <v>6768</v>
      </c>
      <c r="M13961" s="1" t="s">
        <v>26</v>
      </c>
      <c r="N13961" s="1" t="s">
        <v>27</v>
      </c>
      <c r="P13961" s="1" t="s">
        <v>62762</v>
      </c>
    </row>
    <row r="13962" spans="1:16" x14ac:dyDescent="0.35">
      <c r="A13962" s="1" t="s">
        <v>62763</v>
      </c>
      <c r="B13962" s="1" t="s">
        <v>17</v>
      </c>
      <c r="C13962" s="1" t="s">
        <v>62764</v>
      </c>
      <c r="D13962" s="1" t="s">
        <v>19</v>
      </c>
      <c r="E13962" s="1" t="s">
        <v>20</v>
      </c>
      <c r="F13962" s="1" t="s">
        <v>7190</v>
      </c>
      <c r="G13962" s="1" t="s">
        <v>30419</v>
      </c>
      <c r="I13962" s="1" t="s">
        <v>48867</v>
      </c>
      <c r="J13962" s="1" t="s">
        <v>23</v>
      </c>
      <c r="K13962" s="1" t="s">
        <v>24</v>
      </c>
      <c r="L13962" s="1" t="s">
        <v>7190</v>
      </c>
      <c r="M13962" s="1" t="s">
        <v>26</v>
      </c>
      <c r="N13962" s="1" t="s">
        <v>27</v>
      </c>
      <c r="P13962" s="1" t="s">
        <v>7308</v>
      </c>
    </row>
    <row r="13963" spans="1:16" x14ac:dyDescent="0.35">
      <c r="A13963" s="1" t="s">
        <v>62765</v>
      </c>
      <c r="B13963" s="1" t="s">
        <v>17</v>
      </c>
      <c r="C13963" s="1" t="s">
        <v>62766</v>
      </c>
      <c r="D13963" s="1" t="s">
        <v>19</v>
      </c>
      <c r="E13963" s="1" t="s">
        <v>20</v>
      </c>
      <c r="F13963" s="1" t="s">
        <v>598</v>
      </c>
      <c r="G13963" s="1" t="s">
        <v>30419</v>
      </c>
      <c r="I13963" s="1" t="s">
        <v>48867</v>
      </c>
      <c r="J13963" s="1" t="s">
        <v>23</v>
      </c>
      <c r="K13963" s="1" t="s">
        <v>24</v>
      </c>
      <c r="L13963" s="1" t="s">
        <v>598</v>
      </c>
      <c r="M13963" s="1" t="s">
        <v>26</v>
      </c>
      <c r="N13963" s="1" t="s">
        <v>27</v>
      </c>
      <c r="P13963" s="1" t="s">
        <v>62767</v>
      </c>
    </row>
    <row r="13964" spans="1:16" x14ac:dyDescent="0.35">
      <c r="A13964" s="1" t="s">
        <v>62768</v>
      </c>
      <c r="B13964" s="1" t="s">
        <v>17</v>
      </c>
      <c r="C13964" s="1" t="s">
        <v>62769</v>
      </c>
      <c r="D13964" s="1" t="s">
        <v>19</v>
      </c>
      <c r="E13964" s="1" t="s">
        <v>20</v>
      </c>
      <c r="F13964" s="1" t="s">
        <v>627</v>
      </c>
      <c r="G13964" s="1" t="s">
        <v>34350</v>
      </c>
      <c r="I13964" s="1" t="s">
        <v>34362</v>
      </c>
      <c r="J13964" s="1" t="s">
        <v>23</v>
      </c>
      <c r="K13964" s="1" t="s">
        <v>24</v>
      </c>
      <c r="L13964" s="1" t="s">
        <v>627</v>
      </c>
      <c r="M13964" s="1" t="s">
        <v>26</v>
      </c>
      <c r="N13964" s="1" t="s">
        <v>27</v>
      </c>
      <c r="P13964" s="1" t="s">
        <v>62770</v>
      </c>
    </row>
    <row r="13965" spans="1:16" x14ac:dyDescent="0.35">
      <c r="A13965" s="1" t="s">
        <v>62771</v>
      </c>
      <c r="B13965" s="1" t="s">
        <v>17</v>
      </c>
      <c r="C13965" s="1" t="s">
        <v>62772</v>
      </c>
      <c r="D13965" s="1" t="s">
        <v>19</v>
      </c>
      <c r="E13965" s="1" t="s">
        <v>20</v>
      </c>
      <c r="F13965" s="1" t="s">
        <v>62773</v>
      </c>
      <c r="G13965" s="1" t="s">
        <v>34350</v>
      </c>
      <c r="I13965" s="1" t="s">
        <v>34362</v>
      </c>
      <c r="J13965" s="1" t="s">
        <v>23</v>
      </c>
      <c r="K13965" s="1" t="s">
        <v>24</v>
      </c>
      <c r="L13965" s="1" t="s">
        <v>62773</v>
      </c>
      <c r="M13965" s="1" t="s">
        <v>26</v>
      </c>
      <c r="N13965" s="1" t="s">
        <v>27</v>
      </c>
      <c r="P13965" s="1" t="s">
        <v>62774</v>
      </c>
    </row>
    <row r="13966" spans="1:16" x14ac:dyDescent="0.35">
      <c r="A13966" s="1" t="s">
        <v>62775</v>
      </c>
      <c r="B13966" s="1" t="s">
        <v>17</v>
      </c>
      <c r="C13966" s="1" t="s">
        <v>62776</v>
      </c>
      <c r="D13966" s="1" t="s">
        <v>19</v>
      </c>
      <c r="E13966" s="1" t="s">
        <v>32</v>
      </c>
      <c r="F13966" s="1" t="s">
        <v>26</v>
      </c>
      <c r="I13966" s="1" t="s">
        <v>62777</v>
      </c>
      <c r="J13966" s="1" t="s">
        <v>23</v>
      </c>
      <c r="K13966" s="1" t="s">
        <v>34</v>
      </c>
      <c r="L13966" s="1" t="s">
        <v>160</v>
      </c>
      <c r="M13966" s="1" t="s">
        <v>26</v>
      </c>
      <c r="N13966" s="1" t="s">
        <v>36</v>
      </c>
      <c r="O13966" s="1" t="s">
        <v>62778</v>
      </c>
      <c r="P13966" s="1" t="s">
        <v>62779</v>
      </c>
    </row>
    <row r="13967" spans="1:16" x14ac:dyDescent="0.35">
      <c r="A13967" s="1" t="s">
        <v>62780</v>
      </c>
      <c r="B13967" s="1" t="s">
        <v>17</v>
      </c>
      <c r="C13967" s="1" t="s">
        <v>62781</v>
      </c>
      <c r="D13967" s="1" t="s">
        <v>19</v>
      </c>
      <c r="E13967" s="1" t="s">
        <v>32</v>
      </c>
      <c r="F13967" s="1" t="s">
        <v>26</v>
      </c>
      <c r="I13967" s="1" t="s">
        <v>62782</v>
      </c>
      <c r="J13967" s="1" t="s">
        <v>23</v>
      </c>
      <c r="K13967" s="1" t="s">
        <v>34</v>
      </c>
      <c r="L13967" s="1" t="s">
        <v>1887</v>
      </c>
      <c r="M13967" s="1" t="s">
        <v>26</v>
      </c>
      <c r="N13967" s="1" t="s">
        <v>36</v>
      </c>
      <c r="O13967" s="1" t="s">
        <v>62783</v>
      </c>
      <c r="P13967" s="1" t="s">
        <v>62784</v>
      </c>
    </row>
    <row r="13968" spans="1:16" x14ac:dyDescent="0.35">
      <c r="A13968" s="1" t="s">
        <v>62785</v>
      </c>
      <c r="B13968" s="1" t="s">
        <v>17</v>
      </c>
      <c r="C13968" s="1" t="s">
        <v>62786</v>
      </c>
      <c r="D13968" s="1" t="s">
        <v>19</v>
      </c>
      <c r="E13968" s="1" t="s">
        <v>20</v>
      </c>
      <c r="F13968" s="1" t="s">
        <v>62787</v>
      </c>
      <c r="G13968" s="1" t="s">
        <v>30419</v>
      </c>
      <c r="I13968" s="1" t="s">
        <v>40322</v>
      </c>
      <c r="J13968" s="1" t="s">
        <v>23</v>
      </c>
      <c r="K13968" s="1" t="s">
        <v>24</v>
      </c>
      <c r="L13968" s="1" t="s">
        <v>62787</v>
      </c>
      <c r="M13968" s="1" t="s">
        <v>26</v>
      </c>
      <c r="N13968" s="1" t="s">
        <v>27</v>
      </c>
      <c r="P13968" s="1" t="s">
        <v>62788</v>
      </c>
    </row>
    <row r="13969" spans="1:16" x14ac:dyDescent="0.35">
      <c r="A13969" s="1" t="s">
        <v>62789</v>
      </c>
      <c r="B13969" s="1" t="s">
        <v>17</v>
      </c>
      <c r="C13969" s="1" t="s">
        <v>62790</v>
      </c>
      <c r="D13969" s="1" t="s">
        <v>19</v>
      </c>
      <c r="E13969" s="1" t="s">
        <v>20</v>
      </c>
      <c r="F13969" s="1" t="s">
        <v>3197</v>
      </c>
      <c r="G13969" s="1" t="s">
        <v>27714</v>
      </c>
      <c r="I13969" s="1" t="s">
        <v>35553</v>
      </c>
      <c r="J13969" s="1" t="s">
        <v>23</v>
      </c>
      <c r="K13969" s="1" t="s">
        <v>24</v>
      </c>
      <c r="L13969" s="1" t="s">
        <v>3197</v>
      </c>
      <c r="M13969" s="1" t="s">
        <v>26</v>
      </c>
      <c r="N13969" s="1" t="s">
        <v>27</v>
      </c>
      <c r="P13969" s="1" t="s">
        <v>62791</v>
      </c>
    </row>
    <row r="13970" spans="1:16" x14ac:dyDescent="0.35">
      <c r="A13970" s="1" t="s">
        <v>62792</v>
      </c>
      <c r="B13970" s="1" t="s">
        <v>17</v>
      </c>
      <c r="C13970" s="1" t="s">
        <v>62793</v>
      </c>
      <c r="D13970" s="1" t="s">
        <v>19</v>
      </c>
      <c r="E13970" s="1" t="s">
        <v>20</v>
      </c>
      <c r="F13970" s="1" t="s">
        <v>62794</v>
      </c>
      <c r="G13970" s="1" t="s">
        <v>27714</v>
      </c>
      <c r="I13970" s="1" t="s">
        <v>35553</v>
      </c>
      <c r="J13970" s="1" t="s">
        <v>23</v>
      </c>
      <c r="K13970" s="1" t="s">
        <v>24</v>
      </c>
      <c r="L13970" s="1" t="s">
        <v>62794</v>
      </c>
      <c r="M13970" s="1" t="s">
        <v>26</v>
      </c>
      <c r="N13970" s="1" t="s">
        <v>27</v>
      </c>
      <c r="P13970" s="1" t="s">
        <v>7983</v>
      </c>
    </row>
    <row r="13971" spans="1:16" x14ac:dyDescent="0.35">
      <c r="A13971" s="1" t="s">
        <v>62795</v>
      </c>
      <c r="B13971" s="1" t="s">
        <v>17</v>
      </c>
      <c r="C13971" s="1" t="s">
        <v>62796</v>
      </c>
      <c r="D13971" s="1" t="s">
        <v>19</v>
      </c>
      <c r="E13971" s="1" t="s">
        <v>20</v>
      </c>
      <c r="F13971" s="1" t="s">
        <v>62797</v>
      </c>
      <c r="G13971" s="1" t="s">
        <v>27714</v>
      </c>
      <c r="I13971" s="1" t="s">
        <v>35553</v>
      </c>
      <c r="J13971" s="1" t="s">
        <v>23</v>
      </c>
      <c r="K13971" s="1" t="s">
        <v>24</v>
      </c>
      <c r="L13971" s="1" t="s">
        <v>62797</v>
      </c>
      <c r="M13971" s="1" t="s">
        <v>26</v>
      </c>
      <c r="N13971" s="1" t="s">
        <v>27</v>
      </c>
      <c r="P13971" s="1" t="s">
        <v>11633</v>
      </c>
    </row>
    <row r="13972" spans="1:16" x14ac:dyDescent="0.35">
      <c r="A13972" s="1" t="s">
        <v>62798</v>
      </c>
      <c r="B13972" s="1" t="s">
        <v>17</v>
      </c>
      <c r="C13972" s="1" t="s">
        <v>62799</v>
      </c>
      <c r="D13972" s="1" t="s">
        <v>19</v>
      </c>
      <c r="E13972" s="1" t="s">
        <v>20</v>
      </c>
      <c r="F13972" s="1" t="s">
        <v>62800</v>
      </c>
      <c r="G13972" s="1" t="s">
        <v>40312</v>
      </c>
      <c r="I13972" s="1" t="s">
        <v>41693</v>
      </c>
      <c r="J13972" s="1" t="s">
        <v>23</v>
      </c>
      <c r="K13972" s="1" t="s">
        <v>24</v>
      </c>
      <c r="L13972" s="1" t="s">
        <v>62800</v>
      </c>
      <c r="M13972" s="1" t="s">
        <v>26</v>
      </c>
      <c r="N13972" s="1" t="s">
        <v>27</v>
      </c>
      <c r="P13972" s="1" t="s">
        <v>62801</v>
      </c>
    </row>
    <row r="13973" spans="1:16" x14ac:dyDescent="0.35">
      <c r="A13973" s="1" t="s">
        <v>62802</v>
      </c>
      <c r="B13973" s="1" t="s">
        <v>17</v>
      </c>
      <c r="C13973" s="1" t="s">
        <v>62803</v>
      </c>
      <c r="D13973" s="1" t="s">
        <v>19</v>
      </c>
      <c r="E13973" s="1" t="s">
        <v>1045</v>
      </c>
      <c r="F13973" s="1" t="s">
        <v>62804</v>
      </c>
      <c r="G13973" s="1" t="s">
        <v>29080</v>
      </c>
      <c r="I13973" s="1" t="s">
        <v>42924</v>
      </c>
      <c r="J13973" s="1" t="s">
        <v>23</v>
      </c>
      <c r="K13973" s="1" t="s">
        <v>24</v>
      </c>
      <c r="L13973" s="1" t="s">
        <v>62804</v>
      </c>
      <c r="M13973" s="1" t="s">
        <v>26</v>
      </c>
      <c r="N13973" s="1" t="s">
        <v>27</v>
      </c>
      <c r="P13973" s="1" t="s">
        <v>62805</v>
      </c>
    </row>
    <row r="13974" spans="1:16" x14ac:dyDescent="0.35">
      <c r="A13974" s="1" t="s">
        <v>62806</v>
      </c>
      <c r="B13974" s="1" t="s">
        <v>17</v>
      </c>
      <c r="C13974" s="1" t="s">
        <v>62807</v>
      </c>
      <c r="D13974" s="1" t="s">
        <v>19</v>
      </c>
      <c r="E13974" s="1" t="s">
        <v>20</v>
      </c>
      <c r="F13974" s="1" t="s">
        <v>2010</v>
      </c>
      <c r="G13974" s="1" t="s">
        <v>35538</v>
      </c>
      <c r="I13974" s="1" t="s">
        <v>40990</v>
      </c>
      <c r="J13974" s="1" t="s">
        <v>23</v>
      </c>
      <c r="K13974" s="1" t="s">
        <v>24</v>
      </c>
      <c r="L13974" s="1" t="s">
        <v>2010</v>
      </c>
      <c r="M13974" s="1" t="s">
        <v>26</v>
      </c>
      <c r="N13974" s="1" t="s">
        <v>27</v>
      </c>
      <c r="P13974" s="1" t="s">
        <v>62808</v>
      </c>
    </row>
    <row r="13975" spans="1:16" x14ac:dyDescent="0.35">
      <c r="A13975" s="1" t="s">
        <v>62809</v>
      </c>
      <c r="B13975" s="1" t="s">
        <v>17</v>
      </c>
      <c r="C13975" s="1" t="s">
        <v>62810</v>
      </c>
      <c r="D13975" s="1" t="s">
        <v>19</v>
      </c>
      <c r="E13975" s="1" t="s">
        <v>20</v>
      </c>
      <c r="F13975" s="1" t="s">
        <v>59416</v>
      </c>
      <c r="G13975" s="1" t="s">
        <v>31516</v>
      </c>
      <c r="I13975" s="1" t="s">
        <v>62811</v>
      </c>
      <c r="J13975" s="1" t="s">
        <v>23</v>
      </c>
      <c r="K13975" s="1" t="s">
        <v>24</v>
      </c>
      <c r="L13975" s="1" t="s">
        <v>59416</v>
      </c>
      <c r="M13975" s="1" t="s">
        <v>26</v>
      </c>
      <c r="N13975" s="1" t="s">
        <v>27</v>
      </c>
      <c r="P13975" s="1" t="s">
        <v>62812</v>
      </c>
    </row>
    <row r="13976" spans="1:16" x14ac:dyDescent="0.35">
      <c r="A13976" s="1" t="s">
        <v>62813</v>
      </c>
      <c r="B13976" s="1" t="s">
        <v>17</v>
      </c>
      <c r="C13976" s="1" t="s">
        <v>62814</v>
      </c>
      <c r="D13976" s="1" t="s">
        <v>19</v>
      </c>
      <c r="E13976" s="1" t="s">
        <v>1045</v>
      </c>
      <c r="F13976" s="1" t="s">
        <v>62815</v>
      </c>
      <c r="G13976" s="1" t="s">
        <v>34390</v>
      </c>
      <c r="I13976" s="1" t="s">
        <v>35286</v>
      </c>
      <c r="J13976" s="1" t="s">
        <v>23</v>
      </c>
      <c r="K13976" s="1" t="s">
        <v>24</v>
      </c>
      <c r="L13976" s="1" t="s">
        <v>62815</v>
      </c>
      <c r="M13976" s="1" t="s">
        <v>26</v>
      </c>
      <c r="N13976" s="1" t="s">
        <v>27</v>
      </c>
      <c r="P13976" s="1" t="s">
        <v>62816</v>
      </c>
    </row>
    <row r="13977" spans="1:16" x14ac:dyDescent="0.35">
      <c r="A13977" s="1" t="s">
        <v>62817</v>
      </c>
      <c r="B13977" s="1" t="s">
        <v>17</v>
      </c>
      <c r="C13977" s="1" t="s">
        <v>62818</v>
      </c>
      <c r="D13977" s="1" t="s">
        <v>19</v>
      </c>
      <c r="E13977" s="1" t="s">
        <v>20</v>
      </c>
      <c r="F13977" s="1" t="s">
        <v>26</v>
      </c>
      <c r="G13977" s="1" t="s">
        <v>31583</v>
      </c>
      <c r="I13977" s="1" t="s">
        <v>31584</v>
      </c>
      <c r="J13977" s="1" t="s">
        <v>23</v>
      </c>
      <c r="K13977" s="1" t="s">
        <v>24</v>
      </c>
      <c r="L13977" s="1" t="s">
        <v>7269</v>
      </c>
      <c r="M13977" s="1" t="s">
        <v>26</v>
      </c>
      <c r="N13977" s="1" t="s">
        <v>27</v>
      </c>
      <c r="P13977" s="1" t="s">
        <v>62819</v>
      </c>
    </row>
    <row r="13978" spans="1:16" x14ac:dyDescent="0.35">
      <c r="A13978" s="1" t="s">
        <v>62820</v>
      </c>
      <c r="B13978" s="1" t="s">
        <v>17</v>
      </c>
      <c r="C13978" s="1" t="s">
        <v>62821</v>
      </c>
      <c r="D13978" s="1" t="s">
        <v>19</v>
      </c>
      <c r="E13978" s="1" t="s">
        <v>20</v>
      </c>
      <c r="F13978" s="1" t="s">
        <v>2928</v>
      </c>
      <c r="G13978" s="1" t="s">
        <v>32677</v>
      </c>
      <c r="I13978" s="1" t="s">
        <v>59220</v>
      </c>
      <c r="J13978" s="1" t="s">
        <v>23</v>
      </c>
      <c r="K13978" s="1" t="s">
        <v>24</v>
      </c>
      <c r="L13978" s="1" t="s">
        <v>2928</v>
      </c>
      <c r="M13978" s="1" t="s">
        <v>26</v>
      </c>
      <c r="N13978" s="1" t="s">
        <v>27</v>
      </c>
      <c r="P13978" s="1" t="s">
        <v>6695</v>
      </c>
    </row>
    <row r="13979" spans="1:16" x14ac:dyDescent="0.35">
      <c r="A13979" s="1" t="s">
        <v>62822</v>
      </c>
      <c r="B13979" s="1" t="s">
        <v>17</v>
      </c>
      <c r="C13979" s="1" t="s">
        <v>62823</v>
      </c>
      <c r="D13979" s="1" t="s">
        <v>19</v>
      </c>
      <c r="E13979" s="1" t="s">
        <v>20</v>
      </c>
      <c r="F13979" s="1" t="s">
        <v>26</v>
      </c>
      <c r="G13979" s="1" t="s">
        <v>42414</v>
      </c>
      <c r="I13979" s="1" t="s">
        <v>62824</v>
      </c>
      <c r="J13979" s="1" t="s">
        <v>23</v>
      </c>
      <c r="K13979" s="1" t="s">
        <v>24</v>
      </c>
      <c r="L13979" s="1" t="s">
        <v>4382</v>
      </c>
      <c r="M13979" s="1" t="s">
        <v>26</v>
      </c>
      <c r="N13979" s="1" t="s">
        <v>27</v>
      </c>
      <c r="P13979" s="1" t="s">
        <v>62825</v>
      </c>
    </row>
    <row r="13980" spans="1:16" x14ac:dyDescent="0.35">
      <c r="A13980" s="1" t="s">
        <v>62826</v>
      </c>
      <c r="B13980" s="1" t="s">
        <v>17</v>
      </c>
      <c r="C13980" s="1" t="s">
        <v>62827</v>
      </c>
      <c r="D13980" s="1" t="s">
        <v>19</v>
      </c>
      <c r="E13980" s="1" t="s">
        <v>20</v>
      </c>
      <c r="F13980" s="1" t="s">
        <v>62828</v>
      </c>
      <c r="G13980" s="1" t="s">
        <v>36224</v>
      </c>
      <c r="I13980" s="1" t="s">
        <v>62829</v>
      </c>
      <c r="J13980" s="1" t="s">
        <v>23</v>
      </c>
      <c r="K13980" s="1" t="s">
        <v>24</v>
      </c>
      <c r="L13980" s="1" t="s">
        <v>62828</v>
      </c>
      <c r="M13980" s="1" t="s">
        <v>26</v>
      </c>
      <c r="N13980" s="1" t="s">
        <v>27</v>
      </c>
      <c r="P13980" s="1" t="s">
        <v>62830</v>
      </c>
    </row>
    <row r="13981" spans="1:16" x14ac:dyDescent="0.35">
      <c r="A13981" s="1" t="s">
        <v>62831</v>
      </c>
      <c r="B13981" s="1" t="s">
        <v>17</v>
      </c>
      <c r="C13981" s="1" t="s">
        <v>62832</v>
      </c>
      <c r="D13981" s="1" t="s">
        <v>19</v>
      </c>
      <c r="E13981" s="1" t="s">
        <v>20</v>
      </c>
      <c r="F13981" s="1" t="s">
        <v>62833</v>
      </c>
      <c r="I13981" s="1" t="s">
        <v>62834</v>
      </c>
      <c r="J13981" s="1" t="s">
        <v>23</v>
      </c>
      <c r="K13981" s="1" t="s">
        <v>24</v>
      </c>
      <c r="L13981" s="1" t="s">
        <v>62833</v>
      </c>
      <c r="M13981" s="1" t="s">
        <v>26</v>
      </c>
      <c r="N13981" s="1" t="s">
        <v>27</v>
      </c>
      <c r="P13981" s="1" t="s">
        <v>62835</v>
      </c>
    </row>
    <row r="13982" spans="1:16" x14ac:dyDescent="0.35">
      <c r="A13982" s="1" t="s">
        <v>62836</v>
      </c>
      <c r="B13982" s="1" t="s">
        <v>17</v>
      </c>
      <c r="C13982" s="1" t="s">
        <v>62837</v>
      </c>
      <c r="D13982" s="1" t="s">
        <v>19</v>
      </c>
      <c r="E13982" s="1" t="s">
        <v>20</v>
      </c>
      <c r="F13982" s="1" t="s">
        <v>57002</v>
      </c>
      <c r="G13982" s="1" t="s">
        <v>27704</v>
      </c>
      <c r="I13982" s="1" t="s">
        <v>30414</v>
      </c>
      <c r="J13982" s="1" t="s">
        <v>23</v>
      </c>
      <c r="K13982" s="1" t="s">
        <v>24</v>
      </c>
      <c r="L13982" s="1" t="s">
        <v>57002</v>
      </c>
      <c r="M13982" s="1" t="s">
        <v>26</v>
      </c>
      <c r="N13982" s="1" t="s">
        <v>27</v>
      </c>
      <c r="P13982" s="1" t="s">
        <v>62838</v>
      </c>
    </row>
    <row r="13983" spans="1:16" x14ac:dyDescent="0.35">
      <c r="A13983" s="1" t="s">
        <v>62839</v>
      </c>
      <c r="B13983" s="1" t="s">
        <v>17</v>
      </c>
      <c r="C13983" s="1" t="s">
        <v>62840</v>
      </c>
      <c r="D13983" s="1" t="s">
        <v>19</v>
      </c>
      <c r="E13983" s="1" t="s">
        <v>20</v>
      </c>
      <c r="F13983" s="1" t="s">
        <v>62841</v>
      </c>
      <c r="G13983" s="1" t="s">
        <v>50910</v>
      </c>
      <c r="I13983" s="1" t="s">
        <v>54793</v>
      </c>
      <c r="J13983" s="1" t="s">
        <v>23</v>
      </c>
      <c r="K13983" s="1" t="s">
        <v>24</v>
      </c>
      <c r="L13983" s="1" t="s">
        <v>62841</v>
      </c>
      <c r="M13983" s="1" t="s">
        <v>26</v>
      </c>
      <c r="N13983" s="1" t="s">
        <v>27</v>
      </c>
      <c r="P13983" s="1" t="s">
        <v>62842</v>
      </c>
    </row>
    <row r="13984" spans="1:16" x14ac:dyDescent="0.35">
      <c r="A13984" s="1" t="s">
        <v>62843</v>
      </c>
      <c r="B13984" s="1" t="s">
        <v>17</v>
      </c>
      <c r="C13984" s="1" t="s">
        <v>62844</v>
      </c>
      <c r="D13984" s="1" t="s">
        <v>19</v>
      </c>
      <c r="E13984" s="1" t="s">
        <v>1045</v>
      </c>
      <c r="F13984" s="1" t="s">
        <v>36282</v>
      </c>
      <c r="G13984" s="1" t="s">
        <v>31573</v>
      </c>
      <c r="I13984" s="1" t="s">
        <v>43053</v>
      </c>
      <c r="J13984" s="1" t="s">
        <v>23</v>
      </c>
      <c r="K13984" s="1" t="s">
        <v>24</v>
      </c>
      <c r="L13984" s="1" t="s">
        <v>36282</v>
      </c>
      <c r="M13984" s="1" t="s">
        <v>26</v>
      </c>
      <c r="N13984" s="1" t="s">
        <v>27</v>
      </c>
      <c r="P13984" s="1" t="s">
        <v>62845</v>
      </c>
    </row>
    <row r="13985" spans="1:16" x14ac:dyDescent="0.35">
      <c r="A13985" s="1" t="s">
        <v>62846</v>
      </c>
      <c r="B13985" s="1" t="s">
        <v>17</v>
      </c>
      <c r="C13985" s="1" t="s">
        <v>62847</v>
      </c>
      <c r="D13985" s="1" t="s">
        <v>19</v>
      </c>
      <c r="E13985" s="1" t="s">
        <v>1045</v>
      </c>
      <c r="F13985" s="1" t="s">
        <v>62848</v>
      </c>
      <c r="G13985" s="1" t="s">
        <v>31593</v>
      </c>
      <c r="I13985" s="1" t="s">
        <v>38333</v>
      </c>
      <c r="J13985" s="1" t="s">
        <v>23</v>
      </c>
      <c r="K13985" s="1" t="s">
        <v>24</v>
      </c>
      <c r="L13985" s="1" t="s">
        <v>62848</v>
      </c>
      <c r="M13985" s="1" t="s">
        <v>26</v>
      </c>
      <c r="N13985" s="1" t="s">
        <v>27</v>
      </c>
      <c r="P13985" s="1" t="s">
        <v>62849</v>
      </c>
    </row>
    <row r="13986" spans="1:16" ht="406" x14ac:dyDescent="0.35">
      <c r="A13986" s="1" t="s">
        <v>62850</v>
      </c>
      <c r="B13986" s="1" t="s">
        <v>17</v>
      </c>
      <c r="C13986" s="1" t="s">
        <v>62851</v>
      </c>
      <c r="D13986" s="1" t="s">
        <v>19</v>
      </c>
      <c r="E13986" s="1" t="s">
        <v>20</v>
      </c>
      <c r="F13986" s="1" t="s">
        <v>62852</v>
      </c>
      <c r="I13986" s="1" t="s">
        <v>62853</v>
      </c>
      <c r="J13986" s="1" t="s">
        <v>23</v>
      </c>
      <c r="K13986" s="1" t="s">
        <v>24</v>
      </c>
      <c r="L13986" s="1" t="s">
        <v>62854</v>
      </c>
      <c r="M13986" s="1" t="s">
        <v>26</v>
      </c>
      <c r="N13986" s="1" t="s">
        <v>27</v>
      </c>
      <c r="O13986" s="2" t="s">
        <v>62855</v>
      </c>
      <c r="P13986" s="1" t="s">
        <v>62856</v>
      </c>
    </row>
    <row r="13987" spans="1:16" x14ac:dyDescent="0.35">
      <c r="A13987" s="1" t="s">
        <v>62857</v>
      </c>
      <c r="B13987" s="1" t="s">
        <v>17</v>
      </c>
      <c r="C13987" s="1" t="s">
        <v>62858</v>
      </c>
      <c r="D13987" s="1" t="s">
        <v>19</v>
      </c>
      <c r="E13987" s="1" t="s">
        <v>20</v>
      </c>
      <c r="F13987" s="1" t="s">
        <v>62859</v>
      </c>
      <c r="G13987" s="1" t="s">
        <v>44877</v>
      </c>
      <c r="I13987" s="1" t="s">
        <v>44878</v>
      </c>
      <c r="J13987" s="1" t="s">
        <v>23</v>
      </c>
      <c r="K13987" s="1" t="s">
        <v>24</v>
      </c>
      <c r="L13987" s="1" t="s">
        <v>62859</v>
      </c>
      <c r="M13987" s="1" t="s">
        <v>26</v>
      </c>
      <c r="N13987" s="1" t="s">
        <v>27</v>
      </c>
      <c r="P13987" s="1" t="s">
        <v>5519</v>
      </c>
    </row>
    <row r="13988" spans="1:16" x14ac:dyDescent="0.35">
      <c r="A13988" s="1" t="s">
        <v>62860</v>
      </c>
      <c r="B13988" s="1" t="s">
        <v>17</v>
      </c>
      <c r="C13988" s="1" t="s">
        <v>62861</v>
      </c>
      <c r="D13988" s="1" t="s">
        <v>19</v>
      </c>
      <c r="E13988" s="1" t="s">
        <v>20</v>
      </c>
      <c r="F13988" s="1" t="s">
        <v>5218</v>
      </c>
      <c r="G13988" s="1" t="s">
        <v>44877</v>
      </c>
      <c r="I13988" s="1" t="s">
        <v>44878</v>
      </c>
      <c r="J13988" s="1" t="s">
        <v>23</v>
      </c>
      <c r="K13988" s="1" t="s">
        <v>24</v>
      </c>
      <c r="L13988" s="1" t="s">
        <v>5218</v>
      </c>
      <c r="M13988" s="1" t="s">
        <v>26</v>
      </c>
      <c r="N13988" s="1" t="s">
        <v>27</v>
      </c>
      <c r="P13988" s="1" t="s">
        <v>62862</v>
      </c>
    </row>
    <row r="13989" spans="1:16" x14ac:dyDescent="0.35">
      <c r="A13989" s="1" t="s">
        <v>62863</v>
      </c>
      <c r="B13989" s="1" t="s">
        <v>17</v>
      </c>
      <c r="C13989" s="1" t="s">
        <v>62864</v>
      </c>
      <c r="D13989" s="1" t="s">
        <v>19</v>
      </c>
      <c r="E13989" s="1" t="s">
        <v>20</v>
      </c>
      <c r="F13989" s="1" t="s">
        <v>2734</v>
      </c>
      <c r="G13989" s="1" t="s">
        <v>33405</v>
      </c>
      <c r="H13989" s="1" t="s">
        <v>31611</v>
      </c>
      <c r="I13989" s="1" t="s">
        <v>36262</v>
      </c>
      <c r="J13989" s="1" t="s">
        <v>23</v>
      </c>
      <c r="K13989" s="1" t="s">
        <v>24</v>
      </c>
      <c r="L13989" s="1" t="s">
        <v>2734</v>
      </c>
      <c r="M13989" s="1" t="s">
        <v>26</v>
      </c>
      <c r="N13989" s="1" t="s">
        <v>27</v>
      </c>
      <c r="P13989" s="1" t="s">
        <v>62865</v>
      </c>
    </row>
    <row r="13990" spans="1:16" x14ac:dyDescent="0.35">
      <c r="A13990" s="1" t="s">
        <v>62866</v>
      </c>
      <c r="B13990" s="1" t="s">
        <v>17</v>
      </c>
      <c r="C13990" s="1" t="s">
        <v>62867</v>
      </c>
      <c r="D13990" s="1" t="s">
        <v>19</v>
      </c>
      <c r="E13990" s="1" t="s">
        <v>20</v>
      </c>
      <c r="F13990" s="1" t="s">
        <v>4098</v>
      </c>
      <c r="G13990" s="1" t="s">
        <v>45559</v>
      </c>
      <c r="H13990" s="1" t="s">
        <v>31611</v>
      </c>
      <c r="I13990" s="1" t="s">
        <v>45560</v>
      </c>
      <c r="J13990" s="1" t="s">
        <v>23</v>
      </c>
      <c r="K13990" s="1" t="s">
        <v>24</v>
      </c>
      <c r="L13990" s="1" t="s">
        <v>4098</v>
      </c>
      <c r="M13990" s="1" t="s">
        <v>26</v>
      </c>
      <c r="N13990" s="1" t="s">
        <v>27</v>
      </c>
      <c r="P13990" s="1" t="s">
        <v>62868</v>
      </c>
    </row>
    <row r="13991" spans="1:16" x14ac:dyDescent="0.35">
      <c r="A13991" s="1" t="s">
        <v>62869</v>
      </c>
      <c r="B13991" s="1" t="s">
        <v>17</v>
      </c>
      <c r="C13991" s="1" t="s">
        <v>62870</v>
      </c>
      <c r="D13991" s="1" t="s">
        <v>19</v>
      </c>
      <c r="E13991" s="1" t="s">
        <v>32</v>
      </c>
      <c r="F13991" s="1" t="s">
        <v>62871</v>
      </c>
      <c r="I13991" s="1" t="s">
        <v>62872</v>
      </c>
      <c r="J13991" s="1" t="s">
        <v>23</v>
      </c>
      <c r="K13991" s="1" t="s">
        <v>34</v>
      </c>
      <c r="L13991" s="1" t="s">
        <v>62871</v>
      </c>
      <c r="M13991" s="1" t="s">
        <v>26</v>
      </c>
      <c r="N13991" s="1" t="s">
        <v>36</v>
      </c>
      <c r="P13991" s="1" t="s">
        <v>5563</v>
      </c>
    </row>
    <row r="13992" spans="1:16" x14ac:dyDescent="0.35">
      <c r="A13992" s="1" t="s">
        <v>62873</v>
      </c>
      <c r="B13992" s="1" t="s">
        <v>17</v>
      </c>
      <c r="C13992" s="1" t="s">
        <v>62874</v>
      </c>
      <c r="D13992" s="1" t="s">
        <v>19</v>
      </c>
      <c r="E13992" s="1" t="s">
        <v>32</v>
      </c>
      <c r="F13992" s="1" t="s">
        <v>62875</v>
      </c>
      <c r="I13992" s="1" t="s">
        <v>62876</v>
      </c>
      <c r="J13992" s="1" t="s">
        <v>23</v>
      </c>
      <c r="K13992" s="1" t="s">
        <v>34</v>
      </c>
      <c r="L13992" s="1" t="s">
        <v>62875</v>
      </c>
      <c r="M13992" s="1" t="s">
        <v>26</v>
      </c>
      <c r="N13992" s="1" t="s">
        <v>36</v>
      </c>
      <c r="P13992" s="1" t="s">
        <v>62877</v>
      </c>
    </row>
    <row r="13993" spans="1:16" x14ac:dyDescent="0.35">
      <c r="A13993" s="1" t="s">
        <v>62878</v>
      </c>
      <c r="B13993" s="1" t="s">
        <v>17</v>
      </c>
      <c r="C13993" s="1" t="s">
        <v>62879</v>
      </c>
      <c r="D13993" s="1" t="s">
        <v>19</v>
      </c>
      <c r="E13993" s="1" t="s">
        <v>20</v>
      </c>
      <c r="F13993" s="1" t="s">
        <v>15735</v>
      </c>
      <c r="I13993" s="1" t="s">
        <v>62880</v>
      </c>
      <c r="J13993" s="1" t="s">
        <v>23</v>
      </c>
      <c r="K13993" s="1" t="s">
        <v>24</v>
      </c>
      <c r="L13993" s="1" t="s">
        <v>15735</v>
      </c>
      <c r="M13993" s="1" t="s">
        <v>26</v>
      </c>
      <c r="N13993" s="1" t="s">
        <v>27</v>
      </c>
      <c r="O13993" s="1" t="s">
        <v>62881</v>
      </c>
      <c r="P13993" s="1" t="s">
        <v>62882</v>
      </c>
    </row>
    <row r="13994" spans="1:16" x14ac:dyDescent="0.35">
      <c r="A13994" s="1" t="s">
        <v>62883</v>
      </c>
      <c r="B13994" s="1" t="s">
        <v>17</v>
      </c>
      <c r="C13994" s="1" t="s">
        <v>62884</v>
      </c>
      <c r="D13994" s="1" t="s">
        <v>19</v>
      </c>
      <c r="E13994" s="1" t="s">
        <v>20</v>
      </c>
      <c r="F13994" s="1" t="s">
        <v>2397</v>
      </c>
      <c r="I13994" s="1" t="s">
        <v>62885</v>
      </c>
      <c r="J13994" s="1" t="s">
        <v>23</v>
      </c>
      <c r="K13994" s="1" t="s">
        <v>24</v>
      </c>
      <c r="L13994" s="1" t="s">
        <v>2397</v>
      </c>
      <c r="M13994" s="1" t="s">
        <v>26</v>
      </c>
      <c r="N13994" s="1" t="s">
        <v>27</v>
      </c>
      <c r="O13994" s="1" t="s">
        <v>62886</v>
      </c>
      <c r="P13994" s="1" t="s">
        <v>6829</v>
      </c>
    </row>
    <row r="13995" spans="1:16" x14ac:dyDescent="0.35">
      <c r="A13995" s="1" t="s">
        <v>62887</v>
      </c>
      <c r="B13995" s="1" t="s">
        <v>17</v>
      </c>
      <c r="C13995" s="1" t="s">
        <v>62888</v>
      </c>
      <c r="D13995" s="1" t="s">
        <v>19</v>
      </c>
      <c r="E13995" s="1" t="s">
        <v>20</v>
      </c>
      <c r="F13995" s="1" t="s">
        <v>40386</v>
      </c>
      <c r="I13995" s="1" t="s">
        <v>62889</v>
      </c>
      <c r="J13995" s="1" t="s">
        <v>23</v>
      </c>
      <c r="K13995" s="1" t="s">
        <v>24</v>
      </c>
      <c r="L13995" s="1" t="s">
        <v>40386</v>
      </c>
      <c r="M13995" s="1" t="s">
        <v>26</v>
      </c>
      <c r="N13995" s="1" t="s">
        <v>27</v>
      </c>
      <c r="O13995" s="1" t="s">
        <v>62890</v>
      </c>
      <c r="P13995" s="1" t="s">
        <v>62891</v>
      </c>
    </row>
    <row r="13996" spans="1:16" x14ac:dyDescent="0.35">
      <c r="A13996" s="1" t="s">
        <v>62892</v>
      </c>
      <c r="B13996" s="1" t="s">
        <v>17</v>
      </c>
      <c r="C13996" s="1" t="s">
        <v>62893</v>
      </c>
      <c r="D13996" s="1" t="s">
        <v>19</v>
      </c>
      <c r="E13996" s="1" t="s">
        <v>20</v>
      </c>
      <c r="F13996" s="1" t="s">
        <v>62894</v>
      </c>
      <c r="G13996" s="1" t="s">
        <v>29148</v>
      </c>
      <c r="H13996" s="1" t="s">
        <v>27822</v>
      </c>
      <c r="I13996" s="1" t="s">
        <v>29149</v>
      </c>
      <c r="J13996" s="1" t="s">
        <v>23</v>
      </c>
      <c r="K13996" s="1" t="s">
        <v>24</v>
      </c>
      <c r="L13996" s="1" t="s">
        <v>62894</v>
      </c>
      <c r="M13996" s="1" t="s">
        <v>26</v>
      </c>
      <c r="N13996" s="1" t="s">
        <v>27</v>
      </c>
      <c r="P13996" s="1" t="s">
        <v>62895</v>
      </c>
    </row>
    <row r="13997" spans="1:16" x14ac:dyDescent="0.35">
      <c r="A13997" s="1" t="s">
        <v>62896</v>
      </c>
      <c r="B13997" s="1" t="s">
        <v>17</v>
      </c>
      <c r="C13997" s="1" t="s">
        <v>62897</v>
      </c>
      <c r="D13997" s="1" t="s">
        <v>19</v>
      </c>
      <c r="E13997" s="1" t="s">
        <v>20</v>
      </c>
      <c r="F13997" s="1" t="s">
        <v>54134</v>
      </c>
      <c r="G13997" s="1" t="s">
        <v>29148</v>
      </c>
      <c r="H13997" s="1" t="s">
        <v>27822</v>
      </c>
      <c r="I13997" s="1" t="s">
        <v>34794</v>
      </c>
      <c r="J13997" s="1" t="s">
        <v>23</v>
      </c>
      <c r="K13997" s="1" t="s">
        <v>24</v>
      </c>
      <c r="L13997" s="1" t="s">
        <v>54134</v>
      </c>
      <c r="M13997" s="1" t="s">
        <v>26</v>
      </c>
      <c r="N13997" s="1" t="s">
        <v>27</v>
      </c>
      <c r="P13997" s="1" t="s">
        <v>62898</v>
      </c>
    </row>
    <row r="13998" spans="1:16" x14ac:dyDescent="0.35">
      <c r="A13998" s="1" t="s">
        <v>62899</v>
      </c>
      <c r="B13998" s="1" t="s">
        <v>17</v>
      </c>
      <c r="C13998" s="1" t="s">
        <v>62900</v>
      </c>
      <c r="D13998" s="1" t="s">
        <v>19</v>
      </c>
      <c r="E13998" s="1" t="s">
        <v>20</v>
      </c>
      <c r="F13998" s="1" t="s">
        <v>62901</v>
      </c>
      <c r="G13998" s="1" t="s">
        <v>26912</v>
      </c>
      <c r="H13998" s="1" t="s">
        <v>27139</v>
      </c>
      <c r="I13998" s="1" t="s">
        <v>27140</v>
      </c>
      <c r="J13998" s="1" t="s">
        <v>23</v>
      </c>
      <c r="K13998" s="1" t="s">
        <v>24</v>
      </c>
      <c r="L13998" s="1" t="s">
        <v>62901</v>
      </c>
      <c r="M13998" s="1" t="s">
        <v>26</v>
      </c>
      <c r="N13998" s="1" t="s">
        <v>27</v>
      </c>
      <c r="P13998" s="1" t="s">
        <v>13092</v>
      </c>
    </row>
    <row r="13999" spans="1:16" x14ac:dyDescent="0.35">
      <c r="A13999" s="1" t="s">
        <v>62902</v>
      </c>
      <c r="B13999" s="1" t="s">
        <v>17</v>
      </c>
      <c r="C13999" s="1" t="s">
        <v>62903</v>
      </c>
      <c r="D13999" s="1" t="s">
        <v>19</v>
      </c>
      <c r="E13999" s="1" t="s">
        <v>20</v>
      </c>
      <c r="F13999" s="1" t="s">
        <v>62904</v>
      </c>
      <c r="G13999" s="1" t="s">
        <v>27822</v>
      </c>
      <c r="H13999" s="1" t="s">
        <v>27788</v>
      </c>
      <c r="I13999" s="1" t="s">
        <v>29154</v>
      </c>
      <c r="J13999" s="1" t="s">
        <v>23</v>
      </c>
      <c r="K13999" s="1" t="s">
        <v>24</v>
      </c>
      <c r="L13999" s="1" t="s">
        <v>62904</v>
      </c>
      <c r="M13999" s="1" t="s">
        <v>26</v>
      </c>
      <c r="N13999" s="1" t="s">
        <v>27</v>
      </c>
      <c r="P13999" s="1" t="s">
        <v>62905</v>
      </c>
    </row>
    <row r="14000" spans="1:16" x14ac:dyDescent="0.35">
      <c r="A14000" s="1" t="s">
        <v>62906</v>
      </c>
      <c r="B14000" s="1" t="s">
        <v>17</v>
      </c>
      <c r="C14000" s="1" t="s">
        <v>62907</v>
      </c>
      <c r="D14000" s="1" t="s">
        <v>19</v>
      </c>
      <c r="E14000" s="1" t="s">
        <v>20</v>
      </c>
      <c r="F14000" s="1" t="s">
        <v>11641</v>
      </c>
      <c r="G14000" s="1" t="s">
        <v>27822</v>
      </c>
      <c r="H14000" s="1" t="s">
        <v>27788</v>
      </c>
      <c r="I14000" s="1" t="s">
        <v>29154</v>
      </c>
      <c r="J14000" s="1" t="s">
        <v>23</v>
      </c>
      <c r="K14000" s="1" t="s">
        <v>24</v>
      </c>
      <c r="L14000" s="1" t="s">
        <v>11641</v>
      </c>
      <c r="M14000" s="1" t="s">
        <v>26</v>
      </c>
      <c r="N14000" s="1" t="s">
        <v>27</v>
      </c>
      <c r="P14000" s="1" t="s">
        <v>14135</v>
      </c>
    </row>
    <row r="14001" spans="1:16" x14ac:dyDescent="0.35">
      <c r="A14001" s="1" t="s">
        <v>62908</v>
      </c>
      <c r="B14001" s="1" t="s">
        <v>17</v>
      </c>
      <c r="C14001" s="1" t="s">
        <v>62909</v>
      </c>
      <c r="D14001" s="1" t="s">
        <v>19</v>
      </c>
      <c r="E14001" s="1" t="s">
        <v>32</v>
      </c>
      <c r="F14001" s="1" t="s">
        <v>62910</v>
      </c>
      <c r="I14001" s="1" t="s">
        <v>62911</v>
      </c>
      <c r="J14001" s="1" t="s">
        <v>23</v>
      </c>
      <c r="K14001" s="1" t="s">
        <v>34</v>
      </c>
      <c r="L14001" s="1" t="s">
        <v>62910</v>
      </c>
      <c r="M14001" s="1" t="s">
        <v>26</v>
      </c>
      <c r="N14001" s="1" t="s">
        <v>36</v>
      </c>
      <c r="O14001" s="1" t="s">
        <v>62912</v>
      </c>
      <c r="P14001" s="1" t="s">
        <v>62913</v>
      </c>
    </row>
    <row r="14002" spans="1:16" x14ac:dyDescent="0.35">
      <c r="A14002" s="1" t="s">
        <v>62914</v>
      </c>
      <c r="B14002" s="1" t="s">
        <v>17</v>
      </c>
      <c r="C14002" s="1" t="s">
        <v>62915</v>
      </c>
      <c r="D14002" s="1" t="s">
        <v>19</v>
      </c>
      <c r="E14002" s="1" t="s">
        <v>32</v>
      </c>
      <c r="F14002" s="1" t="s">
        <v>3363</v>
      </c>
      <c r="I14002" s="1" t="s">
        <v>62916</v>
      </c>
      <c r="J14002" s="1" t="s">
        <v>23</v>
      </c>
      <c r="K14002" s="1" t="s">
        <v>34</v>
      </c>
      <c r="L14002" s="1" t="s">
        <v>62917</v>
      </c>
      <c r="M14002" s="1" t="s">
        <v>26</v>
      </c>
      <c r="N14002" s="1" t="s">
        <v>36</v>
      </c>
      <c r="O14002" s="1" t="s">
        <v>62918</v>
      </c>
      <c r="P14002" s="1" t="s">
        <v>9491</v>
      </c>
    </row>
    <row r="14003" spans="1:16" x14ac:dyDescent="0.35">
      <c r="A14003" s="1" t="s">
        <v>62919</v>
      </c>
      <c r="B14003" s="1" t="s">
        <v>17</v>
      </c>
      <c r="C14003" s="1" t="s">
        <v>62920</v>
      </c>
      <c r="D14003" s="1" t="s">
        <v>19</v>
      </c>
      <c r="E14003" s="1" t="s">
        <v>1045</v>
      </c>
      <c r="F14003" s="1" t="s">
        <v>26</v>
      </c>
      <c r="I14003" s="1" t="s">
        <v>62921</v>
      </c>
      <c r="J14003" s="1" t="s">
        <v>23</v>
      </c>
      <c r="K14003" s="1" t="s">
        <v>10041</v>
      </c>
      <c r="L14003" s="1" t="s">
        <v>62922</v>
      </c>
      <c r="M14003" s="1" t="s">
        <v>26</v>
      </c>
      <c r="P14003" s="1" t="s">
        <v>9495</v>
      </c>
    </row>
    <row r="14004" spans="1:16" x14ac:dyDescent="0.35">
      <c r="A14004" s="1" t="s">
        <v>62923</v>
      </c>
      <c r="B14004" s="1" t="s">
        <v>17</v>
      </c>
      <c r="C14004" s="1" t="s">
        <v>62924</v>
      </c>
      <c r="D14004" s="1" t="s">
        <v>19</v>
      </c>
      <c r="E14004" s="1" t="s">
        <v>20</v>
      </c>
      <c r="F14004" s="1" t="s">
        <v>1440</v>
      </c>
      <c r="I14004" s="1" t="s">
        <v>62925</v>
      </c>
      <c r="J14004" s="1" t="s">
        <v>23</v>
      </c>
      <c r="K14004" s="1" t="s">
        <v>24</v>
      </c>
      <c r="L14004" s="1" t="s">
        <v>1440</v>
      </c>
      <c r="M14004" s="1" t="s">
        <v>26</v>
      </c>
      <c r="N14004" s="1" t="s">
        <v>27</v>
      </c>
      <c r="P14004" s="1" t="s">
        <v>62926</v>
      </c>
    </row>
    <row r="14005" spans="1:16" x14ac:dyDescent="0.35">
      <c r="A14005" s="1" t="s">
        <v>62927</v>
      </c>
      <c r="B14005" s="1" t="s">
        <v>17</v>
      </c>
      <c r="C14005" s="1" t="s">
        <v>62928</v>
      </c>
      <c r="D14005" s="1" t="s">
        <v>19</v>
      </c>
      <c r="E14005" s="1" t="s">
        <v>20</v>
      </c>
      <c r="F14005" s="1" t="s">
        <v>1617</v>
      </c>
      <c r="G14005" s="1" t="s">
        <v>27783</v>
      </c>
      <c r="H14005" s="1" t="s">
        <v>27788</v>
      </c>
      <c r="I14005" s="1" t="s">
        <v>36269</v>
      </c>
      <c r="J14005" s="1" t="s">
        <v>23</v>
      </c>
      <c r="K14005" s="1" t="s">
        <v>24</v>
      </c>
      <c r="L14005" s="1" t="s">
        <v>1617</v>
      </c>
      <c r="M14005" s="1" t="s">
        <v>26</v>
      </c>
      <c r="N14005" s="1" t="s">
        <v>27</v>
      </c>
      <c r="P14005" s="1" t="s">
        <v>62929</v>
      </c>
    </row>
    <row r="14006" spans="1:16" x14ac:dyDescent="0.35">
      <c r="A14006" s="1" t="s">
        <v>62930</v>
      </c>
      <c r="B14006" s="1" t="s">
        <v>17</v>
      </c>
      <c r="C14006" s="1" t="s">
        <v>62931</v>
      </c>
      <c r="D14006" s="1" t="s">
        <v>19</v>
      </c>
      <c r="E14006" s="1" t="s">
        <v>20</v>
      </c>
      <c r="F14006" s="1" t="s">
        <v>62932</v>
      </c>
      <c r="G14006" s="1" t="s">
        <v>27783</v>
      </c>
      <c r="H14006" s="1" t="s">
        <v>27788</v>
      </c>
      <c r="I14006" s="1" t="s">
        <v>36269</v>
      </c>
      <c r="J14006" s="1" t="s">
        <v>23</v>
      </c>
      <c r="K14006" s="1" t="s">
        <v>24</v>
      </c>
      <c r="L14006" s="1" t="s">
        <v>62932</v>
      </c>
      <c r="M14006" s="1" t="s">
        <v>26</v>
      </c>
      <c r="N14006" s="1" t="s">
        <v>27</v>
      </c>
      <c r="P14006" s="1" t="s">
        <v>13310</v>
      </c>
    </row>
    <row r="14007" spans="1:16" x14ac:dyDescent="0.35">
      <c r="A14007" s="1" t="s">
        <v>62933</v>
      </c>
      <c r="B14007" s="1" t="s">
        <v>17</v>
      </c>
      <c r="C14007" s="1" t="s">
        <v>62934</v>
      </c>
      <c r="D14007" s="1" t="s">
        <v>19</v>
      </c>
      <c r="E14007" s="1" t="s">
        <v>20</v>
      </c>
      <c r="F14007" s="1" t="s">
        <v>62935</v>
      </c>
      <c r="G14007" s="1" t="s">
        <v>27783</v>
      </c>
      <c r="H14007" s="1" t="s">
        <v>27788</v>
      </c>
      <c r="I14007" s="1" t="s">
        <v>36269</v>
      </c>
      <c r="J14007" s="1" t="s">
        <v>23</v>
      </c>
      <c r="K14007" s="1" t="s">
        <v>24</v>
      </c>
      <c r="L14007" s="1" t="s">
        <v>62935</v>
      </c>
      <c r="M14007" s="1" t="s">
        <v>26</v>
      </c>
      <c r="N14007" s="1" t="s">
        <v>27</v>
      </c>
      <c r="P14007" s="1" t="s">
        <v>62936</v>
      </c>
    </row>
    <row r="14008" spans="1:16" x14ac:dyDescent="0.35">
      <c r="A14008" s="1" t="s">
        <v>62937</v>
      </c>
      <c r="B14008" s="1" t="s">
        <v>17</v>
      </c>
      <c r="C14008" s="1" t="s">
        <v>62938</v>
      </c>
      <c r="D14008" s="1" t="s">
        <v>19</v>
      </c>
      <c r="E14008" s="1" t="s">
        <v>20</v>
      </c>
      <c r="F14008" s="1" t="s">
        <v>5059</v>
      </c>
      <c r="G14008" s="1" t="s">
        <v>27783</v>
      </c>
      <c r="H14008" s="1" t="s">
        <v>27788</v>
      </c>
      <c r="I14008" s="1" t="s">
        <v>36269</v>
      </c>
      <c r="J14008" s="1" t="s">
        <v>23</v>
      </c>
      <c r="K14008" s="1" t="s">
        <v>24</v>
      </c>
      <c r="L14008" s="1" t="s">
        <v>5059</v>
      </c>
      <c r="M14008" s="1" t="s">
        <v>26</v>
      </c>
      <c r="N14008" s="1" t="s">
        <v>27</v>
      </c>
      <c r="P14008" s="1" t="s">
        <v>62939</v>
      </c>
    </row>
    <row r="14009" spans="1:16" x14ac:dyDescent="0.35">
      <c r="A14009" s="1" t="s">
        <v>62940</v>
      </c>
      <c r="B14009" s="1" t="s">
        <v>17</v>
      </c>
      <c r="C14009" s="1" t="s">
        <v>62941</v>
      </c>
      <c r="D14009" s="1" t="s">
        <v>19</v>
      </c>
      <c r="E14009" s="1" t="s">
        <v>20</v>
      </c>
      <c r="F14009" s="1" t="s">
        <v>18247</v>
      </c>
      <c r="G14009" s="1" t="s">
        <v>26912</v>
      </c>
      <c r="H14009" s="1" t="s">
        <v>30512</v>
      </c>
      <c r="I14009" s="1" t="s">
        <v>36272</v>
      </c>
      <c r="J14009" s="1" t="s">
        <v>23</v>
      </c>
      <c r="K14009" s="1" t="s">
        <v>24</v>
      </c>
      <c r="L14009" s="1" t="s">
        <v>18247</v>
      </c>
      <c r="M14009" s="1" t="s">
        <v>26</v>
      </c>
      <c r="N14009" s="1" t="s">
        <v>27</v>
      </c>
      <c r="P14009" s="1" t="s">
        <v>62942</v>
      </c>
    </row>
    <row r="14010" spans="1:16" x14ac:dyDescent="0.35">
      <c r="A14010" s="1" t="s">
        <v>62943</v>
      </c>
      <c r="B14010" s="1" t="s">
        <v>17</v>
      </c>
      <c r="C14010" s="1" t="s">
        <v>62944</v>
      </c>
      <c r="D14010" s="1" t="s">
        <v>19</v>
      </c>
      <c r="E14010" s="1" t="s">
        <v>20</v>
      </c>
      <c r="F14010" s="1" t="s">
        <v>62945</v>
      </c>
      <c r="G14010" s="1" t="s">
        <v>26912</v>
      </c>
      <c r="H14010" s="1" t="s">
        <v>30512</v>
      </c>
      <c r="I14010" s="1" t="s">
        <v>36272</v>
      </c>
      <c r="J14010" s="1" t="s">
        <v>23</v>
      </c>
      <c r="K14010" s="1" t="s">
        <v>24</v>
      </c>
      <c r="L14010" s="1" t="s">
        <v>62945</v>
      </c>
      <c r="M14010" s="1" t="s">
        <v>26</v>
      </c>
      <c r="N14010" s="1" t="s">
        <v>27</v>
      </c>
      <c r="P14010" s="1" t="s">
        <v>62946</v>
      </c>
    </row>
    <row r="14011" spans="1:16" x14ac:dyDescent="0.35">
      <c r="A14011" s="1" t="s">
        <v>62947</v>
      </c>
      <c r="B14011" s="1" t="s">
        <v>17</v>
      </c>
      <c r="C14011" s="1" t="s">
        <v>62948</v>
      </c>
      <c r="D14011" s="1" t="s">
        <v>19</v>
      </c>
      <c r="E14011" s="1" t="s">
        <v>20</v>
      </c>
      <c r="F14011" s="1" t="s">
        <v>62949</v>
      </c>
      <c r="G14011" s="1" t="s">
        <v>26912</v>
      </c>
      <c r="H14011" s="1" t="s">
        <v>30512</v>
      </c>
      <c r="I14011" s="1" t="s">
        <v>36272</v>
      </c>
      <c r="J14011" s="1" t="s">
        <v>23</v>
      </c>
      <c r="K14011" s="1" t="s">
        <v>24</v>
      </c>
      <c r="L14011" s="1" t="s">
        <v>62949</v>
      </c>
      <c r="M14011" s="1" t="s">
        <v>26</v>
      </c>
      <c r="N14011" s="1" t="s">
        <v>27</v>
      </c>
      <c r="P14011" s="1" t="s">
        <v>62950</v>
      </c>
    </row>
    <row r="14012" spans="1:16" x14ac:dyDescent="0.35">
      <c r="A14012" s="1" t="s">
        <v>62951</v>
      </c>
      <c r="B14012" s="1" t="s">
        <v>17</v>
      </c>
      <c r="C14012" s="1" t="s">
        <v>62952</v>
      </c>
      <c r="D14012" s="1" t="s">
        <v>19</v>
      </c>
      <c r="E14012" s="1" t="s">
        <v>20</v>
      </c>
      <c r="F14012" s="1" t="s">
        <v>62953</v>
      </c>
      <c r="G14012" s="1" t="s">
        <v>27788</v>
      </c>
      <c r="H14012" s="1" t="s">
        <v>31617</v>
      </c>
      <c r="I14012" s="1" t="s">
        <v>32706</v>
      </c>
      <c r="J14012" s="1" t="s">
        <v>23</v>
      </c>
      <c r="K14012" s="1" t="s">
        <v>24</v>
      </c>
      <c r="L14012" s="1" t="s">
        <v>62953</v>
      </c>
      <c r="M14012" s="1" t="s">
        <v>26</v>
      </c>
      <c r="N14012" s="1" t="s">
        <v>27</v>
      </c>
      <c r="P14012" s="1" t="s">
        <v>12279</v>
      </c>
    </row>
    <row r="14013" spans="1:16" x14ac:dyDescent="0.35">
      <c r="A14013" s="1" t="s">
        <v>62954</v>
      </c>
      <c r="B14013" s="1" t="s">
        <v>17</v>
      </c>
      <c r="C14013" s="1" t="s">
        <v>62955</v>
      </c>
      <c r="D14013" s="1" t="s">
        <v>19</v>
      </c>
      <c r="E14013" s="1" t="s">
        <v>32</v>
      </c>
      <c r="F14013" s="1" t="s">
        <v>15735</v>
      </c>
      <c r="I14013" s="1" t="s">
        <v>62956</v>
      </c>
      <c r="J14013" s="1" t="s">
        <v>23</v>
      </c>
      <c r="K14013" s="1" t="s">
        <v>34</v>
      </c>
      <c r="L14013" s="1" t="s">
        <v>15735</v>
      </c>
      <c r="M14013" s="1" t="s">
        <v>26</v>
      </c>
      <c r="N14013" s="1" t="s">
        <v>36</v>
      </c>
      <c r="O14013" s="1" t="s">
        <v>62957</v>
      </c>
      <c r="P14013" s="1" t="s">
        <v>62958</v>
      </c>
    </row>
    <row r="14014" spans="1:16" ht="87" x14ac:dyDescent="0.35">
      <c r="A14014" s="1" t="s">
        <v>62959</v>
      </c>
      <c r="B14014" s="1" t="s">
        <v>17</v>
      </c>
      <c r="C14014" s="1" t="s">
        <v>62960</v>
      </c>
      <c r="D14014" s="1" t="s">
        <v>19</v>
      </c>
      <c r="E14014" s="1" t="s">
        <v>20</v>
      </c>
      <c r="F14014" s="1" t="s">
        <v>62961</v>
      </c>
      <c r="I14014" s="1" t="s">
        <v>62962</v>
      </c>
      <c r="J14014" s="1" t="s">
        <v>23</v>
      </c>
      <c r="K14014" s="1" t="s">
        <v>24</v>
      </c>
      <c r="L14014" s="1" t="s">
        <v>62961</v>
      </c>
      <c r="M14014" s="1" t="s">
        <v>26</v>
      </c>
      <c r="N14014" s="1" t="s">
        <v>27</v>
      </c>
      <c r="O14014" s="2" t="s">
        <v>62963</v>
      </c>
      <c r="P14014" s="1" t="s">
        <v>62964</v>
      </c>
    </row>
    <row r="14015" spans="1:16" x14ac:dyDescent="0.35">
      <c r="A14015" s="1" t="s">
        <v>62965</v>
      </c>
      <c r="B14015" s="1" t="s">
        <v>17</v>
      </c>
      <c r="C14015" s="1" t="s">
        <v>62966</v>
      </c>
      <c r="D14015" s="1" t="s">
        <v>19</v>
      </c>
      <c r="E14015" s="1" t="s">
        <v>32</v>
      </c>
      <c r="F14015" s="1" t="s">
        <v>1642</v>
      </c>
      <c r="I14015" s="1" t="s">
        <v>62967</v>
      </c>
      <c r="J14015" s="1" t="s">
        <v>23</v>
      </c>
      <c r="K14015" s="1" t="s">
        <v>24</v>
      </c>
      <c r="L14015" s="1" t="s">
        <v>1642</v>
      </c>
      <c r="M14015" s="1" t="s">
        <v>26</v>
      </c>
      <c r="N14015" s="1" t="s">
        <v>27</v>
      </c>
      <c r="P14015" s="1" t="s">
        <v>62968</v>
      </c>
    </row>
    <row r="14016" spans="1:16" x14ac:dyDescent="0.35">
      <c r="A14016" s="1" t="s">
        <v>62969</v>
      </c>
      <c r="B14016" s="1" t="s">
        <v>17</v>
      </c>
      <c r="C14016" s="1" t="s">
        <v>62970</v>
      </c>
      <c r="D14016" s="1" t="s">
        <v>19</v>
      </c>
      <c r="E14016" s="1" t="s">
        <v>20</v>
      </c>
      <c r="F14016" s="1" t="s">
        <v>1175</v>
      </c>
      <c r="G14016" s="1" t="s">
        <v>33396</v>
      </c>
      <c r="H14016" s="1" t="s">
        <v>27783</v>
      </c>
      <c r="I14016" s="1" t="s">
        <v>43734</v>
      </c>
      <c r="J14016" s="1" t="s">
        <v>23</v>
      </c>
      <c r="K14016" s="1" t="s">
        <v>24</v>
      </c>
      <c r="L14016" s="1" t="s">
        <v>1175</v>
      </c>
      <c r="M14016" s="1" t="s">
        <v>26</v>
      </c>
      <c r="N14016" s="1" t="s">
        <v>27</v>
      </c>
      <c r="P14016" s="1" t="s">
        <v>62971</v>
      </c>
    </row>
    <row r="14017" spans="1:16" x14ac:dyDescent="0.35">
      <c r="A14017" s="1" t="s">
        <v>62972</v>
      </c>
      <c r="B14017" s="1" t="s">
        <v>17</v>
      </c>
      <c r="C14017" s="1" t="s">
        <v>62973</v>
      </c>
      <c r="D14017" s="1" t="s">
        <v>19</v>
      </c>
      <c r="E14017" s="1" t="s">
        <v>20</v>
      </c>
      <c r="F14017" s="1" t="s">
        <v>62974</v>
      </c>
      <c r="G14017" s="1" t="s">
        <v>33396</v>
      </c>
      <c r="H14017" s="1" t="s">
        <v>27783</v>
      </c>
      <c r="I14017" s="1" t="s">
        <v>43734</v>
      </c>
      <c r="J14017" s="1" t="s">
        <v>23</v>
      </c>
      <c r="K14017" s="1" t="s">
        <v>24</v>
      </c>
      <c r="L14017" s="1" t="s">
        <v>62974</v>
      </c>
      <c r="M14017" s="1" t="s">
        <v>26</v>
      </c>
      <c r="N14017" s="1" t="s">
        <v>27</v>
      </c>
      <c r="P14017" s="1" t="s">
        <v>62975</v>
      </c>
    </row>
    <row r="14018" spans="1:16" x14ac:dyDescent="0.35">
      <c r="A14018" s="1" t="s">
        <v>62976</v>
      </c>
      <c r="B14018" s="1" t="s">
        <v>17</v>
      </c>
      <c r="C14018" s="1" t="s">
        <v>62977</v>
      </c>
      <c r="D14018" s="1" t="s">
        <v>19</v>
      </c>
      <c r="E14018" s="1" t="s">
        <v>20</v>
      </c>
      <c r="F14018" s="1" t="s">
        <v>3138</v>
      </c>
      <c r="G14018" s="1" t="s">
        <v>33396</v>
      </c>
      <c r="H14018" s="1" t="s">
        <v>27783</v>
      </c>
      <c r="I14018" s="1" t="s">
        <v>43734</v>
      </c>
      <c r="J14018" s="1" t="s">
        <v>23</v>
      </c>
      <c r="K14018" s="1" t="s">
        <v>24</v>
      </c>
      <c r="L14018" s="1" t="s">
        <v>3138</v>
      </c>
      <c r="M14018" s="1" t="s">
        <v>26</v>
      </c>
      <c r="N14018" s="1" t="s">
        <v>27</v>
      </c>
      <c r="P14018" s="1" t="s">
        <v>62978</v>
      </c>
    </row>
    <row r="14019" spans="1:16" x14ac:dyDescent="0.35">
      <c r="A14019" s="1" t="s">
        <v>62979</v>
      </c>
      <c r="B14019" s="1" t="s">
        <v>17</v>
      </c>
      <c r="C14019" s="1" t="s">
        <v>62980</v>
      </c>
      <c r="D14019" s="1" t="s">
        <v>19</v>
      </c>
      <c r="E14019" s="1" t="s">
        <v>20</v>
      </c>
      <c r="F14019" s="1" t="s">
        <v>14436</v>
      </c>
      <c r="G14019" s="1" t="s">
        <v>33396</v>
      </c>
      <c r="H14019" s="1" t="s">
        <v>27783</v>
      </c>
      <c r="I14019" s="1" t="s">
        <v>43734</v>
      </c>
      <c r="J14019" s="1" t="s">
        <v>23</v>
      </c>
      <c r="K14019" s="1" t="s">
        <v>24</v>
      </c>
      <c r="L14019" s="1" t="s">
        <v>14436</v>
      </c>
      <c r="M14019" s="1" t="s">
        <v>26</v>
      </c>
      <c r="N14019" s="1" t="s">
        <v>27</v>
      </c>
      <c r="P14019" s="1" t="s">
        <v>62981</v>
      </c>
    </row>
    <row r="14020" spans="1:16" x14ac:dyDescent="0.35">
      <c r="A14020" s="1" t="s">
        <v>62982</v>
      </c>
      <c r="B14020" s="1" t="s">
        <v>17</v>
      </c>
      <c r="C14020" s="1" t="s">
        <v>62983</v>
      </c>
      <c r="D14020" s="1" t="s">
        <v>19</v>
      </c>
      <c r="E14020" s="1" t="s">
        <v>20</v>
      </c>
      <c r="F14020" s="1" t="s">
        <v>2755</v>
      </c>
      <c r="G14020" s="1" t="s">
        <v>33396</v>
      </c>
      <c r="H14020" s="1" t="s">
        <v>33405</v>
      </c>
      <c r="I14020" s="1" t="s">
        <v>36911</v>
      </c>
      <c r="J14020" s="1" t="s">
        <v>23</v>
      </c>
      <c r="K14020" s="1" t="s">
        <v>24</v>
      </c>
      <c r="L14020" s="1" t="s">
        <v>2755</v>
      </c>
      <c r="M14020" s="1" t="s">
        <v>26</v>
      </c>
      <c r="N14020" s="1" t="s">
        <v>27</v>
      </c>
      <c r="P14020" s="1" t="s">
        <v>62984</v>
      </c>
    </row>
    <row r="14021" spans="1:16" x14ac:dyDescent="0.35">
      <c r="A14021" s="1" t="s">
        <v>62985</v>
      </c>
      <c r="B14021" s="1" t="s">
        <v>17</v>
      </c>
      <c r="C14021" s="1" t="s">
        <v>62986</v>
      </c>
      <c r="D14021" s="1" t="s">
        <v>19</v>
      </c>
      <c r="E14021" s="1" t="s">
        <v>20</v>
      </c>
      <c r="F14021" s="1" t="s">
        <v>1498</v>
      </c>
      <c r="G14021" s="1" t="s">
        <v>33396</v>
      </c>
      <c r="H14021" s="1" t="s">
        <v>33405</v>
      </c>
      <c r="I14021" s="1" t="s">
        <v>36911</v>
      </c>
      <c r="J14021" s="1" t="s">
        <v>23</v>
      </c>
      <c r="K14021" s="1" t="s">
        <v>24</v>
      </c>
      <c r="L14021" s="1" t="s">
        <v>1498</v>
      </c>
      <c r="M14021" s="1" t="s">
        <v>26</v>
      </c>
      <c r="N14021" s="1" t="s">
        <v>27</v>
      </c>
      <c r="P14021" s="1" t="s">
        <v>62987</v>
      </c>
    </row>
    <row r="14022" spans="1:16" x14ac:dyDescent="0.35">
      <c r="A14022" s="1" t="s">
        <v>62988</v>
      </c>
      <c r="B14022" s="1" t="s">
        <v>17</v>
      </c>
      <c r="C14022" s="1" t="s">
        <v>62989</v>
      </c>
      <c r="D14022" s="1" t="s">
        <v>19</v>
      </c>
      <c r="E14022" s="1" t="s">
        <v>20</v>
      </c>
      <c r="F14022" s="1" t="s">
        <v>17338</v>
      </c>
      <c r="G14022" s="1" t="s">
        <v>33396</v>
      </c>
      <c r="H14022" s="1" t="s">
        <v>33405</v>
      </c>
      <c r="I14022" s="1" t="s">
        <v>36911</v>
      </c>
      <c r="J14022" s="1" t="s">
        <v>23</v>
      </c>
      <c r="K14022" s="1" t="s">
        <v>24</v>
      </c>
      <c r="L14022" s="1" t="s">
        <v>17338</v>
      </c>
      <c r="M14022" s="1" t="s">
        <v>26</v>
      </c>
      <c r="N14022" s="1" t="s">
        <v>27</v>
      </c>
      <c r="P14022" s="1" t="s">
        <v>62990</v>
      </c>
    </row>
    <row r="14023" spans="1:16" x14ac:dyDescent="0.35">
      <c r="A14023" s="1" t="s">
        <v>62991</v>
      </c>
      <c r="B14023" s="1" t="s">
        <v>17</v>
      </c>
      <c r="C14023" s="1" t="s">
        <v>62992</v>
      </c>
      <c r="D14023" s="1" t="s">
        <v>19</v>
      </c>
      <c r="E14023" s="1" t="s">
        <v>20</v>
      </c>
      <c r="F14023" s="1" t="s">
        <v>26824</v>
      </c>
      <c r="G14023" s="1" t="s">
        <v>33396</v>
      </c>
      <c r="H14023" s="1" t="s">
        <v>33405</v>
      </c>
      <c r="I14023" s="1" t="s">
        <v>36911</v>
      </c>
      <c r="J14023" s="1" t="s">
        <v>23</v>
      </c>
      <c r="K14023" s="1" t="s">
        <v>24</v>
      </c>
      <c r="L14023" s="1" t="s">
        <v>26824</v>
      </c>
      <c r="M14023" s="1" t="s">
        <v>26</v>
      </c>
      <c r="N14023" s="1" t="s">
        <v>27</v>
      </c>
      <c r="P14023" s="1" t="s">
        <v>62993</v>
      </c>
    </row>
    <row r="14024" spans="1:16" x14ac:dyDescent="0.35">
      <c r="A14024" s="1" t="s">
        <v>62994</v>
      </c>
      <c r="B14024" s="1" t="s">
        <v>17</v>
      </c>
      <c r="C14024" s="1" t="s">
        <v>62995</v>
      </c>
      <c r="D14024" s="1" t="s">
        <v>19</v>
      </c>
      <c r="E14024" s="1" t="s">
        <v>20</v>
      </c>
      <c r="F14024" s="1" t="s">
        <v>3368</v>
      </c>
      <c r="G14024" s="1" t="s">
        <v>31610</v>
      </c>
      <c r="H14024" s="1" t="s">
        <v>29131</v>
      </c>
      <c r="I14024" s="1" t="s">
        <v>62996</v>
      </c>
      <c r="J14024" s="1" t="s">
        <v>23</v>
      </c>
      <c r="K14024" s="1" t="s">
        <v>24</v>
      </c>
      <c r="L14024" s="1" t="s">
        <v>3368</v>
      </c>
      <c r="M14024" s="1" t="s">
        <v>26</v>
      </c>
      <c r="N14024" s="1" t="s">
        <v>27</v>
      </c>
      <c r="P14024" s="1" t="s">
        <v>62997</v>
      </c>
    </row>
    <row r="14025" spans="1:16" x14ac:dyDescent="0.35">
      <c r="A14025" s="1" t="s">
        <v>62998</v>
      </c>
      <c r="B14025" s="1" t="s">
        <v>17</v>
      </c>
      <c r="C14025" s="1" t="s">
        <v>62999</v>
      </c>
      <c r="D14025" s="1" t="s">
        <v>19</v>
      </c>
      <c r="E14025" s="1" t="s">
        <v>20</v>
      </c>
      <c r="F14025" s="1" t="s">
        <v>12494</v>
      </c>
      <c r="I14025" s="1" t="s">
        <v>63000</v>
      </c>
      <c r="J14025" s="1" t="s">
        <v>23</v>
      </c>
      <c r="K14025" s="1" t="s">
        <v>24</v>
      </c>
      <c r="L14025" s="1" t="s">
        <v>4813</v>
      </c>
      <c r="M14025" s="1" t="s">
        <v>26</v>
      </c>
      <c r="N14025" s="1" t="s">
        <v>27</v>
      </c>
      <c r="P14025" s="1" t="s">
        <v>63001</v>
      </c>
    </row>
    <row r="14026" spans="1:16" x14ac:dyDescent="0.35">
      <c r="A14026" s="1" t="s">
        <v>63002</v>
      </c>
      <c r="B14026" s="1" t="s">
        <v>17</v>
      </c>
      <c r="C14026" s="1" t="s">
        <v>63003</v>
      </c>
      <c r="D14026" s="1" t="s">
        <v>19</v>
      </c>
      <c r="E14026" s="1" t="s">
        <v>1045</v>
      </c>
      <c r="F14026" s="1" t="s">
        <v>166</v>
      </c>
      <c r="G14026" s="1" t="s">
        <v>31610</v>
      </c>
      <c r="H14026" s="1" t="s">
        <v>29148</v>
      </c>
      <c r="I14026" s="1" t="s">
        <v>63004</v>
      </c>
      <c r="J14026" s="1" t="s">
        <v>23</v>
      </c>
      <c r="K14026" s="1" t="s">
        <v>24</v>
      </c>
      <c r="L14026" s="1" t="s">
        <v>166</v>
      </c>
      <c r="M14026" s="1" t="s">
        <v>26</v>
      </c>
      <c r="N14026" s="1" t="s">
        <v>27</v>
      </c>
      <c r="P14026" s="1" t="s">
        <v>63005</v>
      </c>
    </row>
    <row r="14027" spans="1:16" x14ac:dyDescent="0.35">
      <c r="A14027" s="1" t="s">
        <v>63006</v>
      </c>
      <c r="B14027" s="1" t="s">
        <v>17</v>
      </c>
      <c r="C14027" s="1" t="s">
        <v>63007</v>
      </c>
      <c r="D14027" s="1" t="s">
        <v>19</v>
      </c>
      <c r="E14027" s="1" t="s">
        <v>20</v>
      </c>
      <c r="F14027" s="1" t="s">
        <v>63008</v>
      </c>
      <c r="G14027" s="1" t="s">
        <v>31610</v>
      </c>
      <c r="H14027" s="1" t="s">
        <v>29148</v>
      </c>
      <c r="I14027" s="1" t="s">
        <v>63009</v>
      </c>
      <c r="J14027" s="1" t="s">
        <v>23</v>
      </c>
      <c r="K14027" s="1" t="s">
        <v>24</v>
      </c>
      <c r="L14027" s="1" t="s">
        <v>63008</v>
      </c>
      <c r="M14027" s="1" t="s">
        <v>26</v>
      </c>
      <c r="N14027" s="1" t="s">
        <v>27</v>
      </c>
      <c r="P14027" s="1" t="s">
        <v>63010</v>
      </c>
    </row>
    <row r="14028" spans="1:16" x14ac:dyDescent="0.35">
      <c r="A14028" s="1" t="s">
        <v>63011</v>
      </c>
      <c r="B14028" s="1" t="s">
        <v>17</v>
      </c>
      <c r="C14028" s="1" t="s">
        <v>63012</v>
      </c>
      <c r="D14028" s="1" t="s">
        <v>19</v>
      </c>
      <c r="E14028" s="1" t="s">
        <v>20</v>
      </c>
      <c r="F14028" s="1" t="s">
        <v>13748</v>
      </c>
      <c r="G14028" s="1" t="s">
        <v>36937</v>
      </c>
      <c r="H14028" s="1" t="s">
        <v>27822</v>
      </c>
      <c r="I14028" s="1" t="s">
        <v>63013</v>
      </c>
      <c r="J14028" s="1" t="s">
        <v>23</v>
      </c>
      <c r="K14028" s="1" t="s">
        <v>24</v>
      </c>
      <c r="L14028" s="1" t="s">
        <v>13748</v>
      </c>
      <c r="M14028" s="1" t="s">
        <v>26</v>
      </c>
      <c r="N14028" s="1" t="s">
        <v>27</v>
      </c>
      <c r="P14028" s="1" t="s">
        <v>63014</v>
      </c>
    </row>
    <row r="14029" spans="1:16" x14ac:dyDescent="0.35">
      <c r="A14029" s="1" t="s">
        <v>63015</v>
      </c>
      <c r="B14029" s="1" t="s">
        <v>17</v>
      </c>
      <c r="C14029" s="1" t="s">
        <v>63016</v>
      </c>
      <c r="D14029" s="1" t="s">
        <v>19</v>
      </c>
      <c r="E14029" s="1" t="s">
        <v>20</v>
      </c>
      <c r="F14029" s="1" t="s">
        <v>63017</v>
      </c>
      <c r="G14029" s="1" t="s">
        <v>34445</v>
      </c>
      <c r="H14029" s="1" t="s">
        <v>27759</v>
      </c>
      <c r="I14029" s="1" t="s">
        <v>34798</v>
      </c>
      <c r="J14029" s="1" t="s">
        <v>23</v>
      </c>
      <c r="K14029" s="1" t="s">
        <v>24</v>
      </c>
      <c r="L14029" s="1" t="s">
        <v>63017</v>
      </c>
      <c r="M14029" s="1" t="s">
        <v>26</v>
      </c>
      <c r="N14029" s="1" t="s">
        <v>27</v>
      </c>
      <c r="P14029" s="1" t="s">
        <v>63018</v>
      </c>
    </row>
    <row r="14030" spans="1:16" x14ac:dyDescent="0.35">
      <c r="A14030" s="1" t="s">
        <v>63019</v>
      </c>
      <c r="B14030" s="1" t="s">
        <v>17</v>
      </c>
      <c r="C14030" s="1" t="s">
        <v>63020</v>
      </c>
      <c r="D14030" s="1" t="s">
        <v>19</v>
      </c>
      <c r="E14030" s="1" t="s">
        <v>32</v>
      </c>
      <c r="F14030" s="1" t="s">
        <v>26</v>
      </c>
      <c r="I14030" s="1" t="s">
        <v>63021</v>
      </c>
      <c r="J14030" s="1" t="s">
        <v>23</v>
      </c>
      <c r="K14030" s="1" t="s">
        <v>34</v>
      </c>
      <c r="L14030" s="1" t="s">
        <v>5839</v>
      </c>
      <c r="M14030" s="1" t="s">
        <v>26</v>
      </c>
      <c r="N14030" s="1" t="s">
        <v>36</v>
      </c>
      <c r="P14030" s="1" t="s">
        <v>63022</v>
      </c>
    </row>
    <row r="14031" spans="1:16" x14ac:dyDescent="0.35">
      <c r="A14031" s="1" t="s">
        <v>63023</v>
      </c>
      <c r="B14031" s="1" t="s">
        <v>17</v>
      </c>
      <c r="C14031" s="1" t="s">
        <v>63024</v>
      </c>
      <c r="D14031" s="1" t="s">
        <v>19</v>
      </c>
      <c r="E14031" s="1" t="s">
        <v>32</v>
      </c>
      <c r="F14031" s="1" t="s">
        <v>6721</v>
      </c>
      <c r="I14031" s="1" t="s">
        <v>63025</v>
      </c>
      <c r="J14031" s="1" t="s">
        <v>23</v>
      </c>
      <c r="K14031" s="1" t="s">
        <v>34</v>
      </c>
      <c r="L14031" s="1" t="s">
        <v>6721</v>
      </c>
      <c r="M14031" s="1" t="s">
        <v>26</v>
      </c>
      <c r="N14031" s="1" t="s">
        <v>36</v>
      </c>
      <c r="P14031" s="1" t="s">
        <v>63026</v>
      </c>
    </row>
    <row r="14032" spans="1:16" x14ac:dyDescent="0.35">
      <c r="A14032" s="1" t="s">
        <v>63027</v>
      </c>
      <c r="B14032" s="1" t="s">
        <v>17</v>
      </c>
      <c r="C14032" s="1" t="s">
        <v>63028</v>
      </c>
      <c r="D14032" s="1" t="s">
        <v>19</v>
      </c>
      <c r="E14032" s="1" t="s">
        <v>32</v>
      </c>
      <c r="F14032" s="1" t="s">
        <v>63029</v>
      </c>
      <c r="I14032" s="1" t="s">
        <v>63030</v>
      </c>
      <c r="J14032" s="1" t="s">
        <v>23</v>
      </c>
      <c r="K14032" s="1" t="s">
        <v>24</v>
      </c>
      <c r="L14032" s="1" t="s">
        <v>63029</v>
      </c>
      <c r="M14032" s="1" t="s">
        <v>26</v>
      </c>
      <c r="N14032" s="1" t="s">
        <v>27</v>
      </c>
      <c r="P14032" s="1" t="s">
        <v>63031</v>
      </c>
    </row>
    <row r="14033" spans="1:16" x14ac:dyDescent="0.35">
      <c r="A14033" s="1" t="s">
        <v>63032</v>
      </c>
      <c r="B14033" s="1" t="s">
        <v>17</v>
      </c>
      <c r="C14033" s="1" t="s">
        <v>63033</v>
      </c>
      <c r="D14033" s="1" t="s">
        <v>19</v>
      </c>
      <c r="E14033" s="1" t="s">
        <v>32</v>
      </c>
      <c r="F14033" s="1" t="s">
        <v>26</v>
      </c>
      <c r="I14033" s="1" t="s">
        <v>63034</v>
      </c>
      <c r="J14033" s="1" t="s">
        <v>23</v>
      </c>
      <c r="K14033" s="1" t="s">
        <v>34</v>
      </c>
      <c r="L14033" s="1" t="s">
        <v>3268</v>
      </c>
      <c r="M14033" s="1" t="s">
        <v>26</v>
      </c>
      <c r="N14033" s="1" t="s">
        <v>78</v>
      </c>
      <c r="O14033" s="1" t="s">
        <v>63035</v>
      </c>
      <c r="P14033" s="1" t="s">
        <v>63036</v>
      </c>
    </row>
    <row r="14034" spans="1:16" x14ac:dyDescent="0.35">
      <c r="A14034" s="1" t="s">
        <v>63037</v>
      </c>
      <c r="B14034" s="1" t="s">
        <v>17</v>
      </c>
      <c r="C14034" s="1" t="s">
        <v>63038</v>
      </c>
      <c r="D14034" s="1" t="s">
        <v>19</v>
      </c>
      <c r="E14034" s="1" t="s">
        <v>1045</v>
      </c>
      <c r="F14034" s="1" t="s">
        <v>63039</v>
      </c>
      <c r="I14034" s="1" t="s">
        <v>63040</v>
      </c>
      <c r="J14034" s="1" t="s">
        <v>23</v>
      </c>
      <c r="K14034" s="1" t="s">
        <v>1048</v>
      </c>
      <c r="L14034" s="1" t="s">
        <v>63039</v>
      </c>
      <c r="M14034" s="1" t="s">
        <v>26</v>
      </c>
      <c r="P14034" s="1" t="s">
        <v>15718</v>
      </c>
    </row>
    <row r="14035" spans="1:16" x14ac:dyDescent="0.35">
      <c r="A14035" s="1" t="s">
        <v>63041</v>
      </c>
      <c r="B14035" s="1" t="s">
        <v>17</v>
      </c>
      <c r="C14035" s="1" t="s">
        <v>63042</v>
      </c>
      <c r="D14035" s="1" t="s">
        <v>19</v>
      </c>
      <c r="E14035" s="1" t="s">
        <v>20</v>
      </c>
      <c r="F14035" s="1" t="s">
        <v>63043</v>
      </c>
      <c r="G14035" s="1" t="s">
        <v>30511</v>
      </c>
      <c r="H14035" s="1" t="s">
        <v>27777</v>
      </c>
      <c r="I14035" s="1" t="s">
        <v>63044</v>
      </c>
      <c r="J14035" s="1" t="s">
        <v>23</v>
      </c>
      <c r="K14035" s="1" t="s">
        <v>24</v>
      </c>
      <c r="L14035" s="1" t="s">
        <v>63043</v>
      </c>
      <c r="M14035" s="1" t="s">
        <v>26</v>
      </c>
      <c r="N14035" s="1" t="s">
        <v>27</v>
      </c>
      <c r="P14035" s="1" t="s">
        <v>63045</v>
      </c>
    </row>
    <row r="14036" spans="1:16" x14ac:dyDescent="0.35">
      <c r="A14036" s="1" t="s">
        <v>63046</v>
      </c>
      <c r="B14036" s="1" t="s">
        <v>17</v>
      </c>
      <c r="C14036" s="1" t="s">
        <v>63047</v>
      </c>
      <c r="D14036" s="1" t="s">
        <v>19</v>
      </c>
      <c r="E14036" s="1" t="s">
        <v>1045</v>
      </c>
      <c r="F14036" s="1" t="s">
        <v>63048</v>
      </c>
      <c r="I14036" s="1" t="s">
        <v>63049</v>
      </c>
      <c r="J14036" s="1" t="s">
        <v>23</v>
      </c>
      <c r="K14036" s="1" t="s">
        <v>34</v>
      </c>
      <c r="L14036" s="1" t="s">
        <v>63048</v>
      </c>
      <c r="M14036" s="1" t="s">
        <v>26</v>
      </c>
      <c r="N14036" s="1" t="s">
        <v>36</v>
      </c>
      <c r="O14036" s="1" t="s">
        <v>63050</v>
      </c>
      <c r="P14036" s="1" t="s">
        <v>63051</v>
      </c>
    </row>
    <row r="14037" spans="1:16" x14ac:dyDescent="0.35">
      <c r="A14037" s="1" t="s">
        <v>63052</v>
      </c>
      <c r="B14037" s="1" t="s">
        <v>17</v>
      </c>
      <c r="C14037" s="1" t="s">
        <v>63053</v>
      </c>
      <c r="D14037" s="1" t="s">
        <v>19</v>
      </c>
      <c r="E14037" s="1" t="s">
        <v>20</v>
      </c>
      <c r="F14037" s="1" t="s">
        <v>13759</v>
      </c>
      <c r="G14037" s="1" t="s">
        <v>30511</v>
      </c>
      <c r="H14037" s="1" t="s">
        <v>29148</v>
      </c>
      <c r="I14037" s="1" t="s">
        <v>39744</v>
      </c>
      <c r="J14037" s="1" t="s">
        <v>23</v>
      </c>
      <c r="K14037" s="1" t="s">
        <v>24</v>
      </c>
      <c r="L14037" s="1" t="s">
        <v>13759</v>
      </c>
      <c r="M14037" s="1" t="s">
        <v>26</v>
      </c>
      <c r="N14037" s="1" t="s">
        <v>27</v>
      </c>
      <c r="P14037" s="1" t="s">
        <v>63054</v>
      </c>
    </row>
    <row r="14038" spans="1:16" x14ac:dyDescent="0.35">
      <c r="A14038" s="1" t="s">
        <v>63055</v>
      </c>
      <c r="B14038" s="1" t="s">
        <v>17</v>
      </c>
      <c r="C14038" s="1" t="s">
        <v>63056</v>
      </c>
      <c r="D14038" s="1" t="s">
        <v>19</v>
      </c>
      <c r="E14038" s="1" t="s">
        <v>20</v>
      </c>
      <c r="F14038" s="1" t="s">
        <v>4070</v>
      </c>
      <c r="G14038" s="1" t="s">
        <v>27758</v>
      </c>
      <c r="H14038" s="1" t="s">
        <v>27759</v>
      </c>
      <c r="I14038" s="1" t="s">
        <v>27760</v>
      </c>
      <c r="J14038" s="1" t="s">
        <v>23</v>
      </c>
      <c r="K14038" s="1" t="s">
        <v>24</v>
      </c>
      <c r="L14038" s="1" t="s">
        <v>4070</v>
      </c>
      <c r="M14038" s="1" t="s">
        <v>26</v>
      </c>
      <c r="N14038" s="1" t="s">
        <v>27</v>
      </c>
      <c r="P14038" s="1" t="s">
        <v>63057</v>
      </c>
    </row>
    <row r="14039" spans="1:16" x14ac:dyDescent="0.35">
      <c r="A14039" s="1" t="s">
        <v>63058</v>
      </c>
      <c r="B14039" s="1" t="s">
        <v>17</v>
      </c>
      <c r="C14039" s="1" t="s">
        <v>63059</v>
      </c>
      <c r="D14039" s="1" t="s">
        <v>19</v>
      </c>
      <c r="E14039" s="1" t="s">
        <v>20</v>
      </c>
      <c r="F14039" s="1" t="s">
        <v>63060</v>
      </c>
      <c r="G14039" s="1" t="s">
        <v>33405</v>
      </c>
      <c r="H14039" s="1" t="s">
        <v>26913</v>
      </c>
      <c r="I14039" s="1" t="s">
        <v>43747</v>
      </c>
      <c r="J14039" s="1" t="s">
        <v>23</v>
      </c>
      <c r="K14039" s="1" t="s">
        <v>24</v>
      </c>
      <c r="L14039" s="1" t="s">
        <v>63060</v>
      </c>
      <c r="M14039" s="1" t="s">
        <v>26</v>
      </c>
      <c r="N14039" s="1" t="s">
        <v>27</v>
      </c>
      <c r="P14039" s="1" t="s">
        <v>63061</v>
      </c>
    </row>
    <row r="14040" spans="1:16" x14ac:dyDescent="0.35">
      <c r="A14040" s="1" t="s">
        <v>63062</v>
      </c>
      <c r="B14040" s="1" t="s">
        <v>17</v>
      </c>
      <c r="C14040" s="1" t="s">
        <v>63063</v>
      </c>
      <c r="D14040" s="1" t="s">
        <v>19</v>
      </c>
      <c r="E14040" s="1" t="s">
        <v>20</v>
      </c>
      <c r="F14040" s="1" t="s">
        <v>63064</v>
      </c>
      <c r="G14040" s="1" t="s">
        <v>33405</v>
      </c>
      <c r="H14040" s="1" t="s">
        <v>26913</v>
      </c>
      <c r="I14040" s="1" t="s">
        <v>43747</v>
      </c>
      <c r="J14040" s="1" t="s">
        <v>23</v>
      </c>
      <c r="K14040" s="1" t="s">
        <v>24</v>
      </c>
      <c r="L14040" s="1" t="s">
        <v>63064</v>
      </c>
      <c r="M14040" s="1" t="s">
        <v>26</v>
      </c>
      <c r="N14040" s="1" t="s">
        <v>27</v>
      </c>
      <c r="P14040" s="1" t="s">
        <v>63065</v>
      </c>
    </row>
    <row r="14041" spans="1:16" x14ac:dyDescent="0.35">
      <c r="A14041" s="1" t="s">
        <v>63066</v>
      </c>
      <c r="B14041" s="1" t="s">
        <v>17</v>
      </c>
      <c r="C14041" s="1" t="s">
        <v>63067</v>
      </c>
      <c r="D14041" s="1" t="s">
        <v>19</v>
      </c>
      <c r="E14041" s="1" t="s">
        <v>20</v>
      </c>
      <c r="F14041" s="1" t="s">
        <v>11585</v>
      </c>
      <c r="G14041" s="1" t="s">
        <v>36277</v>
      </c>
      <c r="H14041" s="1" t="s">
        <v>27783</v>
      </c>
      <c r="I14041" s="1" t="s">
        <v>36278</v>
      </c>
      <c r="J14041" s="1" t="s">
        <v>23</v>
      </c>
      <c r="K14041" s="1" t="s">
        <v>24</v>
      </c>
      <c r="L14041" s="1" t="s">
        <v>11585</v>
      </c>
      <c r="M14041" s="1" t="s">
        <v>26</v>
      </c>
      <c r="N14041" s="1" t="s">
        <v>27</v>
      </c>
      <c r="P14041" s="1" t="s">
        <v>63068</v>
      </c>
    </row>
    <row r="14042" spans="1:16" x14ac:dyDescent="0.35">
      <c r="A14042" s="1" t="s">
        <v>63069</v>
      </c>
      <c r="B14042" s="1" t="s">
        <v>17</v>
      </c>
      <c r="C14042" s="1" t="s">
        <v>63070</v>
      </c>
      <c r="D14042" s="1" t="s">
        <v>19</v>
      </c>
      <c r="E14042" s="1" t="s">
        <v>20</v>
      </c>
      <c r="F14042" s="1" t="s">
        <v>19</v>
      </c>
      <c r="G14042" s="1" t="s">
        <v>30511</v>
      </c>
      <c r="H14042" s="1" t="s">
        <v>27759</v>
      </c>
      <c r="I14042" s="1" t="s">
        <v>58414</v>
      </c>
      <c r="J14042" s="1" t="s">
        <v>23</v>
      </c>
      <c r="K14042" s="1" t="s">
        <v>24</v>
      </c>
      <c r="L14042" s="1" t="s">
        <v>19</v>
      </c>
      <c r="M14042" s="1" t="s">
        <v>26</v>
      </c>
      <c r="N14042" s="1" t="s">
        <v>27</v>
      </c>
      <c r="P14042" s="1" t="s">
        <v>7520</v>
      </c>
    </row>
    <row r="14043" spans="1:16" x14ac:dyDescent="0.35">
      <c r="A14043" s="1" t="s">
        <v>63071</v>
      </c>
      <c r="B14043" s="1" t="s">
        <v>17</v>
      </c>
      <c r="C14043" s="1" t="s">
        <v>63072</v>
      </c>
      <c r="D14043" s="1" t="s">
        <v>19</v>
      </c>
      <c r="E14043" s="1" t="s">
        <v>32</v>
      </c>
      <c r="F14043" s="1" t="s">
        <v>8571</v>
      </c>
      <c r="I14043" s="1" t="s">
        <v>63073</v>
      </c>
      <c r="J14043" s="1" t="s">
        <v>23</v>
      </c>
      <c r="K14043" s="1" t="s">
        <v>34</v>
      </c>
      <c r="L14043" s="1" t="s">
        <v>12766</v>
      </c>
      <c r="M14043" s="1" t="s">
        <v>26</v>
      </c>
      <c r="N14043" s="1" t="s">
        <v>36</v>
      </c>
      <c r="O14043" s="1" t="s">
        <v>63074</v>
      </c>
      <c r="P14043" s="1" t="s">
        <v>63075</v>
      </c>
    </row>
    <row r="14044" spans="1:16" x14ac:dyDescent="0.35">
      <c r="A14044" s="1" t="s">
        <v>63076</v>
      </c>
      <c r="B14044" s="1" t="s">
        <v>17</v>
      </c>
      <c r="C14044" s="1" t="s">
        <v>63077</v>
      </c>
      <c r="D14044" s="1" t="s">
        <v>19</v>
      </c>
      <c r="E14044" s="1" t="s">
        <v>1045</v>
      </c>
      <c r="F14044" s="1" t="s">
        <v>26</v>
      </c>
      <c r="I14044" s="1" t="s">
        <v>63078</v>
      </c>
      <c r="J14044" s="1" t="s">
        <v>23</v>
      </c>
      <c r="K14044" s="1" t="s">
        <v>1048</v>
      </c>
      <c r="L14044" s="1" t="s">
        <v>63079</v>
      </c>
      <c r="M14044" s="1" t="s">
        <v>26</v>
      </c>
      <c r="P14044" s="1" t="s">
        <v>10624</v>
      </c>
    </row>
    <row r="14045" spans="1:16" x14ac:dyDescent="0.35">
      <c r="A14045" s="1" t="s">
        <v>63080</v>
      </c>
      <c r="B14045" s="1" t="s">
        <v>17</v>
      </c>
      <c r="C14045" s="1" t="s">
        <v>63081</v>
      </c>
      <c r="D14045" s="1" t="s">
        <v>19</v>
      </c>
      <c r="E14045" s="1" t="s">
        <v>32</v>
      </c>
      <c r="F14045" s="1" t="s">
        <v>26</v>
      </c>
      <c r="I14045" s="1" t="s">
        <v>63082</v>
      </c>
      <c r="J14045" s="1" t="s">
        <v>23</v>
      </c>
      <c r="K14045" s="1" t="s">
        <v>34</v>
      </c>
      <c r="L14045" s="1" t="s">
        <v>63083</v>
      </c>
      <c r="M14045" s="1" t="s">
        <v>26</v>
      </c>
      <c r="N14045" s="1" t="s">
        <v>36</v>
      </c>
      <c r="O14045" s="1" t="s">
        <v>63084</v>
      </c>
      <c r="P14045" s="1" t="s">
        <v>8422</v>
      </c>
    </row>
    <row r="14046" spans="1:16" x14ac:dyDescent="0.35">
      <c r="A14046" s="1" t="s">
        <v>63085</v>
      </c>
      <c r="B14046" s="1" t="s">
        <v>17</v>
      </c>
      <c r="C14046" s="1" t="s">
        <v>63086</v>
      </c>
      <c r="D14046" s="1" t="s">
        <v>19</v>
      </c>
      <c r="E14046" s="1" t="s">
        <v>32</v>
      </c>
      <c r="F14046" s="1" t="s">
        <v>12766</v>
      </c>
      <c r="I14046" s="1" t="s">
        <v>63073</v>
      </c>
      <c r="J14046" s="1" t="s">
        <v>23</v>
      </c>
      <c r="K14046" s="1" t="s">
        <v>34</v>
      </c>
      <c r="L14046" s="1" t="s">
        <v>35213</v>
      </c>
      <c r="M14046" s="1" t="s">
        <v>26</v>
      </c>
      <c r="N14046" s="1" t="s">
        <v>36</v>
      </c>
      <c r="O14046" s="1" t="s">
        <v>63087</v>
      </c>
      <c r="P14046" s="1" t="s">
        <v>10605</v>
      </c>
    </row>
    <row r="14047" spans="1:16" x14ac:dyDescent="0.35">
      <c r="A14047" s="1" t="s">
        <v>63088</v>
      </c>
      <c r="B14047" s="1" t="s">
        <v>17</v>
      </c>
      <c r="C14047" s="1" t="s">
        <v>63089</v>
      </c>
      <c r="D14047" s="1" t="s">
        <v>19</v>
      </c>
      <c r="E14047" s="1" t="s">
        <v>32</v>
      </c>
      <c r="F14047" s="1" t="s">
        <v>63090</v>
      </c>
      <c r="I14047" s="1" t="s">
        <v>63091</v>
      </c>
      <c r="J14047" s="1" t="s">
        <v>23</v>
      </c>
      <c r="K14047" s="1" t="s">
        <v>24</v>
      </c>
      <c r="L14047" s="1" t="s">
        <v>63090</v>
      </c>
      <c r="M14047" s="1" t="s">
        <v>26</v>
      </c>
      <c r="N14047" s="1" t="s">
        <v>27</v>
      </c>
      <c r="O14047" s="1" t="s">
        <v>63092</v>
      </c>
      <c r="P14047" s="1" t="s">
        <v>12832</v>
      </c>
    </row>
    <row r="14048" spans="1:16" x14ac:dyDescent="0.35">
      <c r="A14048" s="1" t="s">
        <v>63093</v>
      </c>
      <c r="B14048" s="1" t="s">
        <v>17</v>
      </c>
      <c r="C14048" s="1" t="s">
        <v>63094</v>
      </c>
      <c r="D14048" s="1" t="s">
        <v>19</v>
      </c>
      <c r="E14048" s="1" t="s">
        <v>32</v>
      </c>
      <c r="F14048" s="1" t="s">
        <v>26</v>
      </c>
      <c r="I14048" s="1" t="s">
        <v>63095</v>
      </c>
      <c r="J14048" s="1" t="s">
        <v>23</v>
      </c>
      <c r="K14048" s="1" t="s">
        <v>10041</v>
      </c>
      <c r="L14048" s="1" t="s">
        <v>63096</v>
      </c>
      <c r="M14048" s="1" t="s">
        <v>26</v>
      </c>
      <c r="N14048" s="1" t="s">
        <v>36</v>
      </c>
      <c r="O14048" s="1" t="s">
        <v>63097</v>
      </c>
      <c r="P14048" s="1" t="s">
        <v>63098</v>
      </c>
    </row>
    <row r="14049" spans="1:16" x14ac:dyDescent="0.35">
      <c r="A14049" s="1" t="s">
        <v>63099</v>
      </c>
      <c r="B14049" s="1" t="s">
        <v>17</v>
      </c>
      <c r="C14049" s="1" t="s">
        <v>63100</v>
      </c>
      <c r="D14049" s="1" t="s">
        <v>19</v>
      </c>
      <c r="E14049" s="1" t="s">
        <v>20</v>
      </c>
      <c r="F14049" s="1" t="s">
        <v>63101</v>
      </c>
      <c r="G14049" s="1" t="s">
        <v>30511</v>
      </c>
      <c r="H14049" s="1" t="s">
        <v>29148</v>
      </c>
      <c r="I14049" s="1" t="s">
        <v>63102</v>
      </c>
      <c r="J14049" s="1" t="s">
        <v>23</v>
      </c>
      <c r="K14049" s="1" t="s">
        <v>24</v>
      </c>
      <c r="L14049" s="1" t="s">
        <v>63101</v>
      </c>
      <c r="M14049" s="1" t="s">
        <v>26</v>
      </c>
      <c r="N14049" s="1" t="s">
        <v>27</v>
      </c>
      <c r="P14049" s="1" t="s">
        <v>14425</v>
      </c>
    </row>
    <row r="14050" spans="1:16" x14ac:dyDescent="0.35">
      <c r="A14050" s="1" t="s">
        <v>63103</v>
      </c>
      <c r="B14050" s="1" t="s">
        <v>17</v>
      </c>
      <c r="C14050" s="1" t="s">
        <v>63104</v>
      </c>
      <c r="D14050" s="1" t="s">
        <v>19</v>
      </c>
      <c r="E14050" s="1" t="s">
        <v>20</v>
      </c>
      <c r="F14050" s="1" t="s">
        <v>61851</v>
      </c>
      <c r="G14050" s="1" t="s">
        <v>29130</v>
      </c>
      <c r="H14050" s="1" t="s">
        <v>26913</v>
      </c>
      <c r="I14050" s="1" t="s">
        <v>63105</v>
      </c>
      <c r="J14050" s="1" t="s">
        <v>23</v>
      </c>
      <c r="K14050" s="1" t="s">
        <v>24</v>
      </c>
      <c r="L14050" s="1" t="s">
        <v>61851</v>
      </c>
      <c r="M14050" s="1" t="s">
        <v>26</v>
      </c>
      <c r="N14050" s="1" t="s">
        <v>27</v>
      </c>
      <c r="P14050" s="1" t="s">
        <v>63106</v>
      </c>
    </row>
    <row r="14051" spans="1:16" x14ac:dyDescent="0.35">
      <c r="A14051" s="1" t="s">
        <v>63107</v>
      </c>
      <c r="B14051" s="1" t="s">
        <v>17</v>
      </c>
      <c r="C14051" s="1" t="s">
        <v>63108</v>
      </c>
      <c r="D14051" s="1" t="s">
        <v>19</v>
      </c>
      <c r="E14051" s="1" t="s">
        <v>20</v>
      </c>
      <c r="F14051" s="1" t="s">
        <v>26834</v>
      </c>
      <c r="G14051" s="1" t="s">
        <v>30512</v>
      </c>
      <c r="H14051" s="1" t="s">
        <v>35665</v>
      </c>
      <c r="I14051" s="1" t="s">
        <v>50942</v>
      </c>
      <c r="J14051" s="1" t="s">
        <v>23</v>
      </c>
      <c r="K14051" s="1" t="s">
        <v>24</v>
      </c>
      <c r="L14051" s="1" t="s">
        <v>26834</v>
      </c>
      <c r="M14051" s="1" t="s">
        <v>26</v>
      </c>
      <c r="N14051" s="1" t="s">
        <v>27</v>
      </c>
      <c r="P14051" s="1" t="s">
        <v>63109</v>
      </c>
    </row>
    <row r="14052" spans="1:16" x14ac:dyDescent="0.35">
      <c r="A14052" s="1" t="s">
        <v>63110</v>
      </c>
      <c r="B14052" s="1" t="s">
        <v>17</v>
      </c>
      <c r="C14052" s="1" t="s">
        <v>63111</v>
      </c>
      <c r="D14052" s="1" t="s">
        <v>19</v>
      </c>
      <c r="E14052" s="1" t="s">
        <v>20</v>
      </c>
      <c r="F14052" s="1" t="s">
        <v>6186</v>
      </c>
      <c r="G14052" s="1" t="s">
        <v>30512</v>
      </c>
      <c r="H14052" s="1" t="s">
        <v>35665</v>
      </c>
      <c r="I14052" s="1" t="s">
        <v>50942</v>
      </c>
      <c r="J14052" s="1" t="s">
        <v>23</v>
      </c>
      <c r="K14052" s="1" t="s">
        <v>24</v>
      </c>
      <c r="L14052" s="1" t="s">
        <v>6186</v>
      </c>
      <c r="M14052" s="1" t="s">
        <v>26</v>
      </c>
      <c r="N14052" s="1" t="s">
        <v>27</v>
      </c>
      <c r="P14052" s="1" t="s">
        <v>63112</v>
      </c>
    </row>
    <row r="14053" spans="1:16" x14ac:dyDescent="0.35">
      <c r="A14053" s="1" t="s">
        <v>63113</v>
      </c>
      <c r="B14053" s="1" t="s">
        <v>17</v>
      </c>
      <c r="C14053" s="1" t="s">
        <v>63114</v>
      </c>
      <c r="D14053" s="1" t="s">
        <v>19</v>
      </c>
      <c r="E14053" s="1" t="s">
        <v>20</v>
      </c>
      <c r="F14053" s="1" t="s">
        <v>63115</v>
      </c>
      <c r="G14053" s="1" t="s">
        <v>30512</v>
      </c>
      <c r="H14053" s="1" t="s">
        <v>35665</v>
      </c>
      <c r="I14053" s="1" t="s">
        <v>50942</v>
      </c>
      <c r="J14053" s="1" t="s">
        <v>23</v>
      </c>
      <c r="K14053" s="1" t="s">
        <v>24</v>
      </c>
      <c r="L14053" s="1" t="s">
        <v>63115</v>
      </c>
      <c r="M14053" s="1" t="s">
        <v>26</v>
      </c>
      <c r="N14053" s="1" t="s">
        <v>27</v>
      </c>
      <c r="P14053" s="1" t="s">
        <v>63116</v>
      </c>
    </row>
    <row r="14054" spans="1:16" x14ac:dyDescent="0.35">
      <c r="A14054" s="1" t="s">
        <v>63117</v>
      </c>
      <c r="B14054" s="1" t="s">
        <v>17</v>
      </c>
      <c r="C14054" s="1" t="s">
        <v>63118</v>
      </c>
      <c r="D14054" s="1" t="s">
        <v>19</v>
      </c>
      <c r="E14054" s="1" t="s">
        <v>20</v>
      </c>
      <c r="F14054" s="1" t="s">
        <v>63119</v>
      </c>
      <c r="G14054" s="1" t="s">
        <v>30512</v>
      </c>
      <c r="H14054" s="1" t="s">
        <v>35665</v>
      </c>
      <c r="I14054" s="1" t="s">
        <v>50942</v>
      </c>
      <c r="J14054" s="1" t="s">
        <v>23</v>
      </c>
      <c r="K14054" s="1" t="s">
        <v>24</v>
      </c>
      <c r="L14054" s="1" t="s">
        <v>63119</v>
      </c>
      <c r="M14054" s="1" t="s">
        <v>26</v>
      </c>
      <c r="N14054" s="1" t="s">
        <v>27</v>
      </c>
      <c r="P14054" s="1" t="s">
        <v>63120</v>
      </c>
    </row>
    <row r="14055" spans="1:16" x14ac:dyDescent="0.35">
      <c r="A14055" s="1" t="s">
        <v>63121</v>
      </c>
      <c r="B14055" s="1" t="s">
        <v>17</v>
      </c>
      <c r="C14055" s="1" t="s">
        <v>63122</v>
      </c>
      <c r="D14055" s="1" t="s">
        <v>19</v>
      </c>
      <c r="E14055" s="1" t="s">
        <v>20</v>
      </c>
      <c r="F14055" s="1" t="s">
        <v>4167</v>
      </c>
      <c r="G14055" s="1" t="s">
        <v>30512</v>
      </c>
      <c r="H14055" s="1" t="s">
        <v>35665</v>
      </c>
      <c r="I14055" s="1" t="s">
        <v>50942</v>
      </c>
      <c r="J14055" s="1" t="s">
        <v>23</v>
      </c>
      <c r="K14055" s="1" t="s">
        <v>24</v>
      </c>
      <c r="L14055" s="1" t="s">
        <v>4167</v>
      </c>
      <c r="M14055" s="1" t="s">
        <v>26</v>
      </c>
      <c r="N14055" s="1" t="s">
        <v>27</v>
      </c>
      <c r="P14055" s="1" t="s">
        <v>63123</v>
      </c>
    </row>
    <row r="14056" spans="1:16" x14ac:dyDescent="0.35">
      <c r="A14056" s="1" t="s">
        <v>63124</v>
      </c>
      <c r="B14056" s="1" t="s">
        <v>17</v>
      </c>
      <c r="C14056" s="1" t="s">
        <v>63125</v>
      </c>
      <c r="D14056" s="1" t="s">
        <v>19</v>
      </c>
      <c r="E14056" s="1" t="s">
        <v>20</v>
      </c>
      <c r="F14056" s="1" t="s">
        <v>63126</v>
      </c>
      <c r="G14056" s="1" t="s">
        <v>30512</v>
      </c>
      <c r="H14056" s="1" t="s">
        <v>35665</v>
      </c>
      <c r="I14056" s="1" t="s">
        <v>50942</v>
      </c>
      <c r="J14056" s="1" t="s">
        <v>23</v>
      </c>
      <c r="K14056" s="1" t="s">
        <v>24</v>
      </c>
      <c r="L14056" s="1" t="s">
        <v>63126</v>
      </c>
      <c r="M14056" s="1" t="s">
        <v>26</v>
      </c>
      <c r="N14056" s="1" t="s">
        <v>27</v>
      </c>
      <c r="P14056" s="1" t="s">
        <v>63127</v>
      </c>
    </row>
    <row r="14057" spans="1:16" x14ac:dyDescent="0.35">
      <c r="A14057" s="1" t="s">
        <v>63128</v>
      </c>
      <c r="B14057" s="1" t="s">
        <v>17</v>
      </c>
      <c r="C14057" s="1" t="s">
        <v>63129</v>
      </c>
      <c r="D14057" s="1" t="s">
        <v>19</v>
      </c>
      <c r="E14057" s="1" t="s">
        <v>20</v>
      </c>
      <c r="F14057" s="1" t="s">
        <v>15689</v>
      </c>
      <c r="G14057" s="1" t="s">
        <v>30512</v>
      </c>
      <c r="H14057" s="1" t="s">
        <v>35665</v>
      </c>
      <c r="I14057" s="1" t="s">
        <v>50942</v>
      </c>
      <c r="J14057" s="1" t="s">
        <v>23</v>
      </c>
      <c r="K14057" s="1" t="s">
        <v>24</v>
      </c>
      <c r="L14057" s="1" t="s">
        <v>15689</v>
      </c>
      <c r="M14057" s="1" t="s">
        <v>26</v>
      </c>
      <c r="N14057" s="1" t="s">
        <v>27</v>
      </c>
      <c r="P14057" s="1" t="s">
        <v>63130</v>
      </c>
    </row>
    <row r="14058" spans="1:16" x14ac:dyDescent="0.35">
      <c r="A14058" s="1" t="s">
        <v>63131</v>
      </c>
      <c r="B14058" s="1" t="s">
        <v>17</v>
      </c>
      <c r="C14058" s="1" t="s">
        <v>63132</v>
      </c>
      <c r="D14058" s="1" t="s">
        <v>19</v>
      </c>
      <c r="E14058" s="1" t="s">
        <v>20</v>
      </c>
      <c r="F14058" s="1" t="s">
        <v>63133</v>
      </c>
      <c r="G14058" s="1" t="s">
        <v>30512</v>
      </c>
      <c r="H14058" s="1" t="s">
        <v>35665</v>
      </c>
      <c r="I14058" s="1" t="s">
        <v>50942</v>
      </c>
      <c r="J14058" s="1" t="s">
        <v>23</v>
      </c>
      <c r="K14058" s="1" t="s">
        <v>24</v>
      </c>
      <c r="L14058" s="1" t="s">
        <v>63133</v>
      </c>
      <c r="M14058" s="1" t="s">
        <v>26</v>
      </c>
      <c r="N14058" s="1" t="s">
        <v>27</v>
      </c>
      <c r="P14058" s="1" t="s">
        <v>63134</v>
      </c>
    </row>
    <row r="14059" spans="1:16" x14ac:dyDescent="0.35">
      <c r="A14059" s="1" t="s">
        <v>63135</v>
      </c>
      <c r="B14059" s="1" t="s">
        <v>17</v>
      </c>
      <c r="C14059" s="1" t="s">
        <v>63136</v>
      </c>
      <c r="D14059" s="1" t="s">
        <v>19</v>
      </c>
      <c r="E14059" s="1" t="s">
        <v>20</v>
      </c>
      <c r="F14059" s="1" t="s">
        <v>63137</v>
      </c>
      <c r="G14059" s="1" t="s">
        <v>31617</v>
      </c>
      <c r="H14059" s="1" t="s">
        <v>27863</v>
      </c>
      <c r="I14059" s="1" t="s">
        <v>43091</v>
      </c>
      <c r="J14059" s="1" t="s">
        <v>23</v>
      </c>
      <c r="K14059" s="1" t="s">
        <v>24</v>
      </c>
      <c r="L14059" s="1" t="s">
        <v>63137</v>
      </c>
      <c r="M14059" s="1" t="s">
        <v>26</v>
      </c>
      <c r="N14059" s="1" t="s">
        <v>27</v>
      </c>
      <c r="P14059" s="1" t="s">
        <v>9519</v>
      </c>
    </row>
    <row r="14060" spans="1:16" x14ac:dyDescent="0.35">
      <c r="A14060" s="1" t="s">
        <v>63138</v>
      </c>
      <c r="B14060" s="1" t="s">
        <v>17</v>
      </c>
      <c r="C14060" s="1" t="s">
        <v>63139</v>
      </c>
      <c r="D14060" s="1" t="s">
        <v>19</v>
      </c>
      <c r="E14060" s="1" t="s">
        <v>20</v>
      </c>
      <c r="F14060" s="1" t="s">
        <v>38608</v>
      </c>
      <c r="G14060" s="1" t="s">
        <v>31617</v>
      </c>
      <c r="H14060" s="1" t="s">
        <v>27863</v>
      </c>
      <c r="I14060" s="1" t="s">
        <v>43091</v>
      </c>
      <c r="J14060" s="1" t="s">
        <v>23</v>
      </c>
      <c r="K14060" s="1" t="s">
        <v>24</v>
      </c>
      <c r="L14060" s="1" t="s">
        <v>38608</v>
      </c>
      <c r="M14060" s="1" t="s">
        <v>26</v>
      </c>
      <c r="N14060" s="1" t="s">
        <v>27</v>
      </c>
      <c r="P14060" s="1" t="s">
        <v>7494</v>
      </c>
    </row>
    <row r="14061" spans="1:16" x14ac:dyDescent="0.35">
      <c r="A14061" s="1" t="s">
        <v>63140</v>
      </c>
      <c r="B14061" s="1" t="s">
        <v>17</v>
      </c>
      <c r="C14061" s="1" t="s">
        <v>63141</v>
      </c>
      <c r="D14061" s="1" t="s">
        <v>19</v>
      </c>
      <c r="E14061" s="1" t="s">
        <v>20</v>
      </c>
      <c r="F14061" s="1" t="s">
        <v>3890</v>
      </c>
      <c r="G14061" s="1" t="s">
        <v>31617</v>
      </c>
      <c r="H14061" s="1" t="s">
        <v>27863</v>
      </c>
      <c r="I14061" s="1" t="s">
        <v>43091</v>
      </c>
      <c r="J14061" s="1" t="s">
        <v>23</v>
      </c>
      <c r="K14061" s="1" t="s">
        <v>24</v>
      </c>
      <c r="L14061" s="1" t="s">
        <v>3890</v>
      </c>
      <c r="M14061" s="1" t="s">
        <v>26</v>
      </c>
      <c r="N14061" s="1" t="s">
        <v>27</v>
      </c>
      <c r="P14061" s="1" t="s">
        <v>63142</v>
      </c>
    </row>
    <row r="14062" spans="1:16" x14ac:dyDescent="0.35">
      <c r="A14062" s="1" t="s">
        <v>63143</v>
      </c>
      <c r="B14062" s="1" t="s">
        <v>17</v>
      </c>
      <c r="C14062" s="1" t="s">
        <v>63144</v>
      </c>
      <c r="D14062" s="1" t="s">
        <v>19</v>
      </c>
      <c r="E14062" s="1" t="s">
        <v>20</v>
      </c>
      <c r="F14062" s="1" t="s">
        <v>530</v>
      </c>
      <c r="G14062" s="1" t="s">
        <v>31617</v>
      </c>
      <c r="H14062" s="1" t="s">
        <v>27863</v>
      </c>
      <c r="I14062" s="1" t="s">
        <v>43091</v>
      </c>
      <c r="J14062" s="1" t="s">
        <v>23</v>
      </c>
      <c r="K14062" s="1" t="s">
        <v>24</v>
      </c>
      <c r="L14062" s="1" t="s">
        <v>530</v>
      </c>
      <c r="M14062" s="1" t="s">
        <v>26</v>
      </c>
      <c r="N14062" s="1" t="s">
        <v>27</v>
      </c>
      <c r="P14062" s="1" t="s">
        <v>63145</v>
      </c>
    </row>
    <row r="14063" spans="1:16" x14ac:dyDescent="0.35">
      <c r="A14063" s="1" t="s">
        <v>63146</v>
      </c>
      <c r="B14063" s="1" t="s">
        <v>17</v>
      </c>
      <c r="C14063" s="1" t="s">
        <v>63147</v>
      </c>
      <c r="D14063" s="1" t="s">
        <v>19</v>
      </c>
      <c r="E14063" s="1" t="s">
        <v>20</v>
      </c>
      <c r="F14063" s="1" t="s">
        <v>63148</v>
      </c>
      <c r="G14063" s="1" t="s">
        <v>31617</v>
      </c>
      <c r="H14063" s="1" t="s">
        <v>27863</v>
      </c>
      <c r="I14063" s="1" t="s">
        <v>43091</v>
      </c>
      <c r="J14063" s="1" t="s">
        <v>23</v>
      </c>
      <c r="K14063" s="1" t="s">
        <v>24</v>
      </c>
      <c r="L14063" s="1" t="s">
        <v>63148</v>
      </c>
      <c r="M14063" s="1" t="s">
        <v>26</v>
      </c>
      <c r="N14063" s="1" t="s">
        <v>27</v>
      </c>
      <c r="P14063" s="1" t="s">
        <v>63149</v>
      </c>
    </row>
    <row r="14064" spans="1:16" x14ac:dyDescent="0.35">
      <c r="A14064" s="1" t="s">
        <v>63150</v>
      </c>
      <c r="B14064" s="1" t="s">
        <v>17</v>
      </c>
      <c r="C14064" s="1" t="s">
        <v>63151</v>
      </c>
      <c r="D14064" s="1" t="s">
        <v>19</v>
      </c>
      <c r="E14064" s="1" t="s">
        <v>32</v>
      </c>
      <c r="F14064" s="1" t="s">
        <v>49520</v>
      </c>
      <c r="I14064" s="1" t="s">
        <v>63152</v>
      </c>
      <c r="J14064" s="1" t="s">
        <v>23</v>
      </c>
      <c r="K14064" s="1" t="s">
        <v>34</v>
      </c>
      <c r="L14064" s="1" t="s">
        <v>49520</v>
      </c>
      <c r="M14064" s="1" t="s">
        <v>26</v>
      </c>
      <c r="N14064" s="1" t="s">
        <v>36</v>
      </c>
      <c r="O14064" s="1" t="s">
        <v>63153</v>
      </c>
      <c r="P14064" s="1" t="s">
        <v>63154</v>
      </c>
    </row>
    <row r="14065" spans="1:16" x14ac:dyDescent="0.35">
      <c r="A14065" s="1" t="s">
        <v>63155</v>
      </c>
      <c r="B14065" s="1" t="s">
        <v>17</v>
      </c>
      <c r="C14065" s="1" t="s">
        <v>63156</v>
      </c>
      <c r="D14065" s="1" t="s">
        <v>19</v>
      </c>
      <c r="E14065" s="1" t="s">
        <v>20</v>
      </c>
      <c r="F14065" s="1" t="s">
        <v>46954</v>
      </c>
      <c r="I14065" s="1" t="s">
        <v>63157</v>
      </c>
      <c r="J14065" s="1" t="s">
        <v>23</v>
      </c>
      <c r="K14065" s="1" t="s">
        <v>24</v>
      </c>
      <c r="L14065" s="1" t="s">
        <v>46954</v>
      </c>
      <c r="M14065" s="1" t="s">
        <v>26</v>
      </c>
      <c r="N14065" s="1" t="s">
        <v>27</v>
      </c>
      <c r="O14065" s="1" t="s">
        <v>63158</v>
      </c>
      <c r="P14065" s="1" t="s">
        <v>63159</v>
      </c>
    </row>
    <row r="14066" spans="1:16" x14ac:dyDescent="0.35">
      <c r="A14066" s="1" t="s">
        <v>63160</v>
      </c>
      <c r="B14066" s="1" t="s">
        <v>17</v>
      </c>
      <c r="C14066" s="1" t="s">
        <v>63161</v>
      </c>
      <c r="D14066" s="1" t="s">
        <v>19</v>
      </c>
      <c r="E14066" s="1" t="s">
        <v>20</v>
      </c>
      <c r="F14066" s="1" t="s">
        <v>7955</v>
      </c>
      <c r="I14066" s="1" t="s">
        <v>63162</v>
      </c>
      <c r="J14066" s="1" t="s">
        <v>23</v>
      </c>
      <c r="K14066" s="1" t="s">
        <v>24</v>
      </c>
      <c r="L14066" s="1" t="s">
        <v>7955</v>
      </c>
      <c r="M14066" s="1" t="s">
        <v>26</v>
      </c>
      <c r="N14066" s="1" t="s">
        <v>27</v>
      </c>
      <c r="P14066" s="1" t="s">
        <v>63163</v>
      </c>
    </row>
    <row r="14067" spans="1:16" x14ac:dyDescent="0.35">
      <c r="A14067" s="1" t="s">
        <v>63164</v>
      </c>
      <c r="B14067" s="1" t="s">
        <v>17</v>
      </c>
      <c r="C14067" s="1" t="s">
        <v>63165</v>
      </c>
      <c r="D14067" s="1" t="s">
        <v>19</v>
      </c>
      <c r="E14067" s="1" t="s">
        <v>20</v>
      </c>
      <c r="F14067" s="1" t="s">
        <v>63166</v>
      </c>
      <c r="G14067" s="1" t="s">
        <v>33396</v>
      </c>
      <c r="H14067" s="1" t="s">
        <v>29130</v>
      </c>
      <c r="I14067" s="1" t="s">
        <v>63167</v>
      </c>
      <c r="J14067" s="1" t="s">
        <v>23</v>
      </c>
      <c r="K14067" s="1" t="s">
        <v>24</v>
      </c>
      <c r="L14067" s="1" t="s">
        <v>63166</v>
      </c>
      <c r="M14067" s="1" t="s">
        <v>26</v>
      </c>
      <c r="N14067" s="1" t="s">
        <v>27</v>
      </c>
      <c r="P14067" s="1" t="s">
        <v>14429</v>
      </c>
    </row>
    <row r="14068" spans="1:16" x14ac:dyDescent="0.35">
      <c r="A14068" s="1" t="s">
        <v>63168</v>
      </c>
      <c r="B14068" s="1" t="s">
        <v>17</v>
      </c>
      <c r="C14068" s="1" t="s">
        <v>63169</v>
      </c>
      <c r="D14068" s="1" t="s">
        <v>19</v>
      </c>
      <c r="E14068" s="1" t="s">
        <v>20</v>
      </c>
      <c r="F14068" s="1" t="s">
        <v>63170</v>
      </c>
      <c r="G14068" s="1" t="s">
        <v>34445</v>
      </c>
      <c r="H14068" s="1" t="s">
        <v>27758</v>
      </c>
      <c r="I14068" s="1" t="s">
        <v>63171</v>
      </c>
      <c r="J14068" s="1" t="s">
        <v>23</v>
      </c>
      <c r="K14068" s="1" t="s">
        <v>24</v>
      </c>
      <c r="L14068" s="1" t="s">
        <v>63170</v>
      </c>
      <c r="M14068" s="1" t="s">
        <v>26</v>
      </c>
      <c r="N14068" s="1" t="s">
        <v>27</v>
      </c>
      <c r="P14068" s="1" t="s">
        <v>63172</v>
      </c>
    </row>
    <row r="14069" spans="1:16" x14ac:dyDescent="0.35">
      <c r="A14069" s="1" t="s">
        <v>63173</v>
      </c>
      <c r="B14069" s="1" t="s">
        <v>17</v>
      </c>
      <c r="C14069" s="1" t="s">
        <v>63174</v>
      </c>
      <c r="D14069" s="1" t="s">
        <v>19</v>
      </c>
      <c r="E14069" s="1" t="s">
        <v>20</v>
      </c>
      <c r="F14069" s="1" t="s">
        <v>63175</v>
      </c>
      <c r="G14069" s="1" t="s">
        <v>34445</v>
      </c>
      <c r="H14069" s="1" t="s">
        <v>27758</v>
      </c>
      <c r="I14069" s="1" t="s">
        <v>63171</v>
      </c>
      <c r="J14069" s="1" t="s">
        <v>23</v>
      </c>
      <c r="K14069" s="1" t="s">
        <v>24</v>
      </c>
      <c r="L14069" s="1" t="s">
        <v>63175</v>
      </c>
      <c r="M14069" s="1" t="s">
        <v>26</v>
      </c>
      <c r="N14069" s="1" t="s">
        <v>27</v>
      </c>
      <c r="P14069" s="1" t="s">
        <v>14433</v>
      </c>
    </row>
    <row r="14070" spans="1:16" x14ac:dyDescent="0.35">
      <c r="A14070" s="1" t="s">
        <v>63176</v>
      </c>
      <c r="B14070" s="1" t="s">
        <v>17</v>
      </c>
      <c r="C14070" s="1" t="s">
        <v>63177</v>
      </c>
      <c r="D14070" s="1" t="s">
        <v>19</v>
      </c>
      <c r="E14070" s="1" t="s">
        <v>32</v>
      </c>
      <c r="F14070" s="1" t="s">
        <v>63178</v>
      </c>
      <c r="I14070" s="1" t="s">
        <v>63179</v>
      </c>
      <c r="J14070" s="1" t="s">
        <v>23</v>
      </c>
      <c r="K14070" s="1" t="s">
        <v>24</v>
      </c>
      <c r="L14070" s="1" t="s">
        <v>63178</v>
      </c>
      <c r="M14070" s="1" t="s">
        <v>26</v>
      </c>
      <c r="N14070" s="1" t="s">
        <v>27</v>
      </c>
      <c r="P14070" s="1" t="s">
        <v>63180</v>
      </c>
    </row>
    <row r="14071" spans="1:16" x14ac:dyDescent="0.35">
      <c r="A14071" s="1" t="s">
        <v>63181</v>
      </c>
      <c r="B14071" s="1" t="s">
        <v>17</v>
      </c>
      <c r="C14071" s="1" t="s">
        <v>63182</v>
      </c>
      <c r="D14071" s="1" t="s">
        <v>19</v>
      </c>
      <c r="E14071" s="1" t="s">
        <v>1045</v>
      </c>
      <c r="F14071" s="1" t="s">
        <v>63183</v>
      </c>
      <c r="G14071" s="1" t="s">
        <v>33405</v>
      </c>
      <c r="H14071" s="1" t="s">
        <v>27788</v>
      </c>
      <c r="I14071" s="1" t="s">
        <v>43751</v>
      </c>
      <c r="J14071" s="1" t="s">
        <v>23</v>
      </c>
      <c r="K14071" s="1" t="s">
        <v>24</v>
      </c>
      <c r="L14071" s="1" t="s">
        <v>63183</v>
      </c>
      <c r="M14071" s="1" t="s">
        <v>26</v>
      </c>
      <c r="N14071" s="1" t="s">
        <v>27</v>
      </c>
      <c r="P14071" s="1" t="s">
        <v>63184</v>
      </c>
    </row>
    <row r="14072" spans="1:16" x14ac:dyDescent="0.35">
      <c r="A14072" s="1" t="s">
        <v>63185</v>
      </c>
      <c r="B14072" s="1" t="s">
        <v>17</v>
      </c>
      <c r="C14072" s="1" t="s">
        <v>63186</v>
      </c>
      <c r="D14072" s="1" t="s">
        <v>19</v>
      </c>
      <c r="E14072" s="1" t="s">
        <v>1045</v>
      </c>
      <c r="F14072" s="1" t="s">
        <v>51592</v>
      </c>
      <c r="G14072" s="1" t="s">
        <v>33405</v>
      </c>
      <c r="H14072" s="1" t="s">
        <v>27788</v>
      </c>
      <c r="I14072" s="1" t="s">
        <v>43751</v>
      </c>
      <c r="J14072" s="1" t="s">
        <v>23</v>
      </c>
      <c r="K14072" s="1" t="s">
        <v>24</v>
      </c>
      <c r="L14072" s="1" t="s">
        <v>51592</v>
      </c>
      <c r="M14072" s="1" t="s">
        <v>26</v>
      </c>
      <c r="N14072" s="1" t="s">
        <v>27</v>
      </c>
      <c r="P14072" s="1" t="s">
        <v>63187</v>
      </c>
    </row>
    <row r="14073" spans="1:16" x14ac:dyDescent="0.35">
      <c r="A14073" s="1" t="s">
        <v>63188</v>
      </c>
      <c r="B14073" s="1" t="s">
        <v>17</v>
      </c>
      <c r="C14073" s="1" t="s">
        <v>63189</v>
      </c>
      <c r="D14073" s="1" t="s">
        <v>19</v>
      </c>
      <c r="E14073" s="1" t="s">
        <v>680</v>
      </c>
      <c r="F14073" s="1" t="s">
        <v>26</v>
      </c>
      <c r="I14073" s="1" t="s">
        <v>63190</v>
      </c>
      <c r="J14073" s="1" t="s">
        <v>23</v>
      </c>
      <c r="K14073" s="1" t="s">
        <v>12687</v>
      </c>
      <c r="L14073" s="1" t="s">
        <v>63191</v>
      </c>
      <c r="M14073" s="1" t="s">
        <v>26</v>
      </c>
      <c r="N14073" s="1" t="s">
        <v>684</v>
      </c>
      <c r="O14073" s="1" t="s">
        <v>63192</v>
      </c>
      <c r="P14073" s="1" t="s">
        <v>63193</v>
      </c>
    </row>
    <row r="14074" spans="1:16" x14ac:dyDescent="0.35">
      <c r="A14074" s="1" t="s">
        <v>63194</v>
      </c>
      <c r="B14074" s="1" t="s">
        <v>17</v>
      </c>
      <c r="C14074" s="1" t="s">
        <v>63195</v>
      </c>
      <c r="D14074" s="1" t="s">
        <v>19</v>
      </c>
      <c r="E14074" s="1" t="s">
        <v>20</v>
      </c>
      <c r="F14074" s="1" t="s">
        <v>15273</v>
      </c>
      <c r="G14074" s="1" t="s">
        <v>30511</v>
      </c>
      <c r="H14074" s="1" t="s">
        <v>30512</v>
      </c>
      <c r="I14074" s="1" t="s">
        <v>63196</v>
      </c>
      <c r="J14074" s="1" t="s">
        <v>23</v>
      </c>
      <c r="K14074" s="1" t="s">
        <v>24</v>
      </c>
      <c r="L14074" s="1" t="s">
        <v>15273</v>
      </c>
      <c r="M14074" s="1" t="s">
        <v>26</v>
      </c>
      <c r="N14074" s="1" t="s">
        <v>27</v>
      </c>
      <c r="P14074" s="1" t="s">
        <v>63197</v>
      </c>
    </row>
    <row r="14075" spans="1:16" x14ac:dyDescent="0.35">
      <c r="A14075" s="1" t="s">
        <v>63198</v>
      </c>
      <c r="B14075" s="1" t="s">
        <v>17</v>
      </c>
      <c r="C14075" s="1" t="s">
        <v>63199</v>
      </c>
      <c r="D14075" s="1" t="s">
        <v>19</v>
      </c>
      <c r="E14075" s="1" t="s">
        <v>20</v>
      </c>
      <c r="F14075" s="1" t="s">
        <v>7250</v>
      </c>
      <c r="G14075" s="1" t="s">
        <v>27777</v>
      </c>
      <c r="H14075" s="1" t="s">
        <v>30512</v>
      </c>
      <c r="I14075" s="1" t="s">
        <v>63200</v>
      </c>
      <c r="J14075" s="1" t="s">
        <v>23</v>
      </c>
      <c r="K14075" s="1" t="s">
        <v>24</v>
      </c>
      <c r="L14075" s="1" t="s">
        <v>7250</v>
      </c>
      <c r="M14075" s="1" t="s">
        <v>26</v>
      </c>
      <c r="N14075" s="1" t="s">
        <v>27</v>
      </c>
      <c r="P14075" s="1" t="s">
        <v>63201</v>
      </c>
    </row>
    <row r="14076" spans="1:16" x14ac:dyDescent="0.35">
      <c r="A14076" s="1" t="s">
        <v>63202</v>
      </c>
      <c r="B14076" s="1" t="s">
        <v>17</v>
      </c>
      <c r="C14076" s="1" t="s">
        <v>63203</v>
      </c>
      <c r="D14076" s="1" t="s">
        <v>19</v>
      </c>
      <c r="E14076" s="1" t="s">
        <v>20</v>
      </c>
      <c r="F14076" s="1" t="s">
        <v>26</v>
      </c>
      <c r="I14076" s="1" t="s">
        <v>63204</v>
      </c>
      <c r="J14076" s="1" t="s">
        <v>23</v>
      </c>
      <c r="K14076" s="1" t="s">
        <v>24</v>
      </c>
      <c r="L14076" s="1" t="s">
        <v>63205</v>
      </c>
      <c r="M14076" s="1" t="s">
        <v>26</v>
      </c>
      <c r="N14076" s="1" t="s">
        <v>27</v>
      </c>
      <c r="O14076" s="1" t="s">
        <v>63206</v>
      </c>
      <c r="P14076" s="1" t="s">
        <v>63207</v>
      </c>
    </row>
    <row r="14077" spans="1:16" x14ac:dyDescent="0.35">
      <c r="A14077" s="1" t="s">
        <v>63208</v>
      </c>
      <c r="B14077" s="1" t="s">
        <v>17</v>
      </c>
      <c r="C14077" s="1" t="s">
        <v>63209</v>
      </c>
      <c r="D14077" s="1" t="s">
        <v>19</v>
      </c>
      <c r="E14077" s="1" t="s">
        <v>20</v>
      </c>
      <c r="F14077" s="1" t="s">
        <v>12839</v>
      </c>
      <c r="I14077" s="1" t="s">
        <v>63210</v>
      </c>
      <c r="J14077" s="1" t="s">
        <v>23</v>
      </c>
      <c r="K14077" s="1" t="s">
        <v>24</v>
      </c>
      <c r="L14077" s="1" t="s">
        <v>12839</v>
      </c>
      <c r="M14077" s="1" t="s">
        <v>26</v>
      </c>
      <c r="N14077" s="1" t="s">
        <v>27</v>
      </c>
      <c r="O14077" s="1" t="s">
        <v>63211</v>
      </c>
      <c r="P14077" s="1" t="s">
        <v>63212</v>
      </c>
    </row>
    <row r="14078" spans="1:16" x14ac:dyDescent="0.35">
      <c r="A14078" s="1" t="s">
        <v>63213</v>
      </c>
      <c r="B14078" s="1" t="s">
        <v>17</v>
      </c>
      <c r="C14078" s="1" t="s">
        <v>63214</v>
      </c>
      <c r="D14078" s="1" t="s">
        <v>19</v>
      </c>
      <c r="E14078" s="1" t="s">
        <v>20</v>
      </c>
      <c r="F14078" s="1" t="s">
        <v>63215</v>
      </c>
      <c r="I14078" s="1" t="s">
        <v>63216</v>
      </c>
      <c r="J14078" s="1" t="s">
        <v>23</v>
      </c>
      <c r="K14078" s="1" t="s">
        <v>24</v>
      </c>
      <c r="L14078" s="1" t="s">
        <v>63215</v>
      </c>
      <c r="M14078" s="1" t="s">
        <v>26</v>
      </c>
      <c r="N14078" s="1" t="s">
        <v>27</v>
      </c>
      <c r="O14078" s="1" t="s">
        <v>63217</v>
      </c>
      <c r="P14078" s="1" t="s">
        <v>63218</v>
      </c>
    </row>
    <row r="14079" spans="1:16" ht="348" x14ac:dyDescent="0.35">
      <c r="A14079" s="1" t="s">
        <v>63219</v>
      </c>
      <c r="B14079" s="1" t="s">
        <v>17</v>
      </c>
      <c r="C14079" s="1" t="s">
        <v>63220</v>
      </c>
      <c r="D14079" s="1" t="s">
        <v>19</v>
      </c>
      <c r="E14079" s="1" t="s">
        <v>20</v>
      </c>
      <c r="F14079" s="1" t="s">
        <v>63221</v>
      </c>
      <c r="I14079" s="1" t="s">
        <v>63222</v>
      </c>
      <c r="J14079" s="1" t="s">
        <v>23</v>
      </c>
      <c r="K14079" s="1" t="s">
        <v>24</v>
      </c>
      <c r="L14079" s="1" t="s">
        <v>63221</v>
      </c>
      <c r="M14079" s="1" t="s">
        <v>26</v>
      </c>
      <c r="N14079" s="1" t="s">
        <v>27</v>
      </c>
      <c r="O14079" s="2" t="s">
        <v>63223</v>
      </c>
      <c r="P14079" s="1" t="s">
        <v>63224</v>
      </c>
    </row>
    <row r="14080" spans="1:16" x14ac:dyDescent="0.35">
      <c r="A14080" s="1" t="s">
        <v>63225</v>
      </c>
      <c r="B14080" s="1" t="s">
        <v>17</v>
      </c>
      <c r="C14080" s="1" t="s">
        <v>63226</v>
      </c>
      <c r="D14080" s="1" t="s">
        <v>19</v>
      </c>
      <c r="E14080" s="1" t="s">
        <v>32</v>
      </c>
      <c r="F14080" s="1" t="s">
        <v>26</v>
      </c>
      <c r="I14080" s="1" t="s">
        <v>27523</v>
      </c>
      <c r="J14080" s="1" t="s">
        <v>23</v>
      </c>
      <c r="K14080" s="1" t="s">
        <v>34</v>
      </c>
      <c r="L14080" s="1" t="s">
        <v>1350</v>
      </c>
      <c r="M14080" s="1" t="s">
        <v>26</v>
      </c>
      <c r="N14080" s="1" t="s">
        <v>36</v>
      </c>
      <c r="O14080" s="1" t="s">
        <v>63227</v>
      </c>
      <c r="P14080" s="1" t="s">
        <v>63228</v>
      </c>
    </row>
    <row r="14081" spans="1:16" x14ac:dyDescent="0.35">
      <c r="A14081" s="1" t="s">
        <v>63229</v>
      </c>
      <c r="B14081" s="1" t="s">
        <v>17</v>
      </c>
      <c r="C14081" s="1" t="s">
        <v>63230</v>
      </c>
      <c r="D14081" s="1" t="s">
        <v>19</v>
      </c>
      <c r="E14081" s="1" t="s">
        <v>20</v>
      </c>
      <c r="F14081" s="1" t="s">
        <v>229</v>
      </c>
      <c r="I14081" s="1" t="s">
        <v>63231</v>
      </c>
      <c r="J14081" s="1" t="s">
        <v>23</v>
      </c>
      <c r="K14081" s="1" t="s">
        <v>24</v>
      </c>
      <c r="L14081" s="1" t="s">
        <v>229</v>
      </c>
      <c r="M14081" s="1" t="s">
        <v>26</v>
      </c>
      <c r="N14081" s="1" t="s">
        <v>27</v>
      </c>
      <c r="O14081" s="1" t="s">
        <v>63232</v>
      </c>
      <c r="P14081" s="1" t="s">
        <v>63233</v>
      </c>
    </row>
    <row r="14082" spans="1:16" x14ac:dyDescent="0.35">
      <c r="A14082" s="1" t="s">
        <v>63234</v>
      </c>
      <c r="B14082" s="1" t="s">
        <v>17</v>
      </c>
      <c r="C14082" s="1" t="s">
        <v>63235</v>
      </c>
      <c r="D14082" s="1" t="s">
        <v>19</v>
      </c>
      <c r="E14082" s="1" t="s">
        <v>20</v>
      </c>
      <c r="F14082" s="1" t="s">
        <v>63236</v>
      </c>
      <c r="I14082" s="1" t="s">
        <v>63237</v>
      </c>
      <c r="J14082" s="1" t="s">
        <v>23</v>
      </c>
      <c r="K14082" s="1" t="s">
        <v>24</v>
      </c>
      <c r="L14082" s="1" t="s">
        <v>63236</v>
      </c>
      <c r="M14082" s="1" t="s">
        <v>26</v>
      </c>
      <c r="N14082" s="1" t="s">
        <v>27</v>
      </c>
      <c r="O14082" s="1" t="s">
        <v>63238</v>
      </c>
      <c r="P14082" s="1" t="s">
        <v>63239</v>
      </c>
    </row>
    <row r="14083" spans="1:16" x14ac:dyDescent="0.35">
      <c r="A14083" s="1" t="s">
        <v>63240</v>
      </c>
      <c r="B14083" s="1" t="s">
        <v>17</v>
      </c>
      <c r="C14083" s="1" t="s">
        <v>63241</v>
      </c>
      <c r="D14083" s="1" t="s">
        <v>19</v>
      </c>
      <c r="E14083" s="1" t="s">
        <v>20</v>
      </c>
      <c r="F14083" s="1" t="s">
        <v>15273</v>
      </c>
      <c r="I14083" s="1" t="s">
        <v>63242</v>
      </c>
      <c r="J14083" s="1" t="s">
        <v>23</v>
      </c>
      <c r="K14083" s="1" t="s">
        <v>24</v>
      </c>
      <c r="L14083" s="1" t="s">
        <v>4537</v>
      </c>
      <c r="M14083" s="1" t="s">
        <v>26</v>
      </c>
      <c r="N14083" s="1" t="s">
        <v>27</v>
      </c>
      <c r="O14083" s="1" t="s">
        <v>63243</v>
      </c>
      <c r="P14083" s="1" t="s">
        <v>63244</v>
      </c>
    </row>
    <row r="14084" spans="1:16" x14ac:dyDescent="0.35">
      <c r="A14084" s="1" t="s">
        <v>63245</v>
      </c>
      <c r="B14084" s="1" t="s">
        <v>17</v>
      </c>
      <c r="C14084" s="1" t="s">
        <v>63246</v>
      </c>
      <c r="D14084" s="1" t="s">
        <v>19</v>
      </c>
      <c r="E14084" s="1" t="s">
        <v>1045</v>
      </c>
      <c r="F14084" s="1" t="s">
        <v>63247</v>
      </c>
      <c r="I14084" s="1" t="s">
        <v>63248</v>
      </c>
      <c r="J14084" s="1" t="s">
        <v>23</v>
      </c>
      <c r="K14084" s="1" t="s">
        <v>12687</v>
      </c>
      <c r="L14084" s="1" t="s">
        <v>63249</v>
      </c>
      <c r="M14084" s="1" t="s">
        <v>26</v>
      </c>
      <c r="P14084" s="1" t="s">
        <v>63250</v>
      </c>
    </row>
    <row r="14085" spans="1:16" x14ac:dyDescent="0.35">
      <c r="A14085" s="1" t="s">
        <v>63251</v>
      </c>
      <c r="B14085" s="1" t="s">
        <v>17</v>
      </c>
      <c r="C14085" s="1" t="s">
        <v>63252</v>
      </c>
      <c r="D14085" s="1" t="s">
        <v>19</v>
      </c>
      <c r="E14085" s="1" t="s">
        <v>9261</v>
      </c>
      <c r="F14085" s="1" t="s">
        <v>63253</v>
      </c>
      <c r="I14085" s="1" t="s">
        <v>63254</v>
      </c>
      <c r="J14085" s="1" t="s">
        <v>23</v>
      </c>
      <c r="K14085" s="1" t="s">
        <v>12687</v>
      </c>
      <c r="L14085" s="1" t="s">
        <v>63255</v>
      </c>
      <c r="M14085" s="1" t="s">
        <v>26</v>
      </c>
      <c r="P14085" s="1" t="s">
        <v>63256</v>
      </c>
    </row>
    <row r="14086" spans="1:16" ht="217.5" x14ac:dyDescent="0.35">
      <c r="A14086" s="1" t="s">
        <v>63257</v>
      </c>
      <c r="B14086" s="1" t="s">
        <v>17</v>
      </c>
      <c r="C14086" s="1" t="s">
        <v>63258</v>
      </c>
      <c r="D14086" s="1" t="s">
        <v>19</v>
      </c>
      <c r="E14086" s="1" t="s">
        <v>20</v>
      </c>
      <c r="F14086" s="1" t="s">
        <v>63259</v>
      </c>
      <c r="I14086" s="1" t="s">
        <v>63260</v>
      </c>
      <c r="J14086" s="1" t="s">
        <v>23</v>
      </c>
      <c r="K14086" s="1" t="s">
        <v>24</v>
      </c>
      <c r="L14086" s="1" t="s">
        <v>63259</v>
      </c>
      <c r="M14086" s="1" t="s">
        <v>26</v>
      </c>
      <c r="N14086" s="1" t="s">
        <v>27</v>
      </c>
      <c r="O14086" s="2" t="s">
        <v>63261</v>
      </c>
      <c r="P14086" s="1" t="s">
        <v>63262</v>
      </c>
    </row>
    <row r="14087" spans="1:16" x14ac:dyDescent="0.35">
      <c r="A14087" s="1" t="s">
        <v>63263</v>
      </c>
      <c r="B14087" s="1" t="s">
        <v>17</v>
      </c>
      <c r="C14087" s="1" t="s">
        <v>63264</v>
      </c>
      <c r="D14087" s="1" t="s">
        <v>19</v>
      </c>
      <c r="E14087" s="1" t="s">
        <v>20</v>
      </c>
      <c r="F14087" s="1" t="s">
        <v>940</v>
      </c>
      <c r="G14087" s="1" t="s">
        <v>36937</v>
      </c>
      <c r="H14087" s="1" t="s">
        <v>27783</v>
      </c>
      <c r="I14087" s="1" t="s">
        <v>47801</v>
      </c>
      <c r="J14087" s="1" t="s">
        <v>23</v>
      </c>
      <c r="K14087" s="1" t="s">
        <v>24</v>
      </c>
      <c r="L14087" s="1" t="s">
        <v>940</v>
      </c>
      <c r="M14087" s="1" t="s">
        <v>26</v>
      </c>
      <c r="N14087" s="1" t="s">
        <v>27</v>
      </c>
      <c r="P14087" s="1" t="s">
        <v>12235</v>
      </c>
    </row>
    <row r="14088" spans="1:16" x14ac:dyDescent="0.35">
      <c r="A14088" s="1" t="s">
        <v>63265</v>
      </c>
      <c r="B14088" s="1" t="s">
        <v>17</v>
      </c>
      <c r="C14088" s="1" t="s">
        <v>63266</v>
      </c>
      <c r="D14088" s="1" t="s">
        <v>19</v>
      </c>
      <c r="E14088" s="1" t="s">
        <v>20</v>
      </c>
      <c r="F14088" s="1" t="s">
        <v>12611</v>
      </c>
      <c r="I14088" s="1" t="s">
        <v>63267</v>
      </c>
      <c r="J14088" s="1" t="s">
        <v>23</v>
      </c>
      <c r="K14088" s="1" t="s">
        <v>1048</v>
      </c>
      <c r="L14088" s="1" t="s">
        <v>63268</v>
      </c>
      <c r="M14088" s="1" t="s">
        <v>26</v>
      </c>
      <c r="P14088" s="1" t="s">
        <v>8239</v>
      </c>
    </row>
    <row r="14089" spans="1:16" x14ac:dyDescent="0.35">
      <c r="A14089" s="1" t="s">
        <v>63269</v>
      </c>
      <c r="B14089" s="1" t="s">
        <v>17</v>
      </c>
      <c r="C14089" s="1" t="s">
        <v>63270</v>
      </c>
      <c r="D14089" s="1" t="s">
        <v>19</v>
      </c>
      <c r="E14089" s="1" t="s">
        <v>32</v>
      </c>
      <c r="F14089" s="1" t="s">
        <v>26</v>
      </c>
      <c r="I14089" s="1" t="s">
        <v>63271</v>
      </c>
      <c r="J14089" s="1" t="s">
        <v>23</v>
      </c>
      <c r="K14089" s="1" t="s">
        <v>34</v>
      </c>
      <c r="L14089" s="1" t="s">
        <v>166</v>
      </c>
      <c r="M14089" s="1" t="s">
        <v>26</v>
      </c>
      <c r="N14089" s="1" t="s">
        <v>36</v>
      </c>
      <c r="O14089" s="1" t="s">
        <v>63272</v>
      </c>
      <c r="P14089" s="1" t="s">
        <v>63273</v>
      </c>
    </row>
    <row r="14090" spans="1:16" x14ac:dyDescent="0.35">
      <c r="A14090" s="1" t="s">
        <v>63274</v>
      </c>
      <c r="B14090" s="1" t="s">
        <v>17</v>
      </c>
      <c r="C14090" s="1" t="s">
        <v>63275</v>
      </c>
      <c r="D14090" s="1" t="s">
        <v>19</v>
      </c>
      <c r="E14090" s="1" t="s">
        <v>20</v>
      </c>
      <c r="F14090" s="1" t="s">
        <v>1333</v>
      </c>
      <c r="G14090" s="1" t="s">
        <v>32761</v>
      </c>
      <c r="H14090" s="1" t="s">
        <v>29241</v>
      </c>
      <c r="I14090" s="1" t="s">
        <v>36468</v>
      </c>
      <c r="J14090" s="1" t="s">
        <v>23</v>
      </c>
      <c r="K14090" s="1" t="s">
        <v>24</v>
      </c>
      <c r="L14090" s="1" t="s">
        <v>1333</v>
      </c>
      <c r="M14090" s="1" t="s">
        <v>26</v>
      </c>
      <c r="N14090" s="1" t="s">
        <v>27</v>
      </c>
      <c r="P14090" s="1" t="s">
        <v>9696</v>
      </c>
    </row>
    <row r="14091" spans="1:16" x14ac:dyDescent="0.35">
      <c r="A14091" s="1" t="s">
        <v>63276</v>
      </c>
      <c r="B14091" s="1" t="s">
        <v>17</v>
      </c>
      <c r="C14091" s="1" t="s">
        <v>63277</v>
      </c>
      <c r="D14091" s="1" t="s">
        <v>19</v>
      </c>
      <c r="E14091" s="1" t="s">
        <v>20</v>
      </c>
      <c r="F14091" s="1" t="s">
        <v>63278</v>
      </c>
      <c r="G14091" s="1" t="s">
        <v>32761</v>
      </c>
      <c r="H14091" s="1" t="s">
        <v>29241</v>
      </c>
      <c r="I14091" s="1" t="s">
        <v>36468</v>
      </c>
      <c r="J14091" s="1" t="s">
        <v>23</v>
      </c>
      <c r="K14091" s="1" t="s">
        <v>24</v>
      </c>
      <c r="L14091" s="1" t="s">
        <v>63278</v>
      </c>
      <c r="M14091" s="1" t="s">
        <v>26</v>
      </c>
      <c r="N14091" s="1" t="s">
        <v>27</v>
      </c>
      <c r="P14091" s="1" t="s">
        <v>13448</v>
      </c>
    </row>
    <row r="14092" spans="1:16" x14ac:dyDescent="0.35">
      <c r="A14092" s="1" t="s">
        <v>63279</v>
      </c>
      <c r="B14092" s="1" t="s">
        <v>17</v>
      </c>
      <c r="C14092" s="1" t="s">
        <v>63280</v>
      </c>
      <c r="D14092" s="1" t="s">
        <v>19</v>
      </c>
      <c r="E14092" s="1" t="s">
        <v>32</v>
      </c>
      <c r="F14092" s="1" t="s">
        <v>26</v>
      </c>
      <c r="I14092" s="1" t="s">
        <v>63281</v>
      </c>
      <c r="J14092" s="1" t="s">
        <v>23</v>
      </c>
      <c r="K14092" s="1" t="s">
        <v>34</v>
      </c>
      <c r="L14092" s="1" t="s">
        <v>5448</v>
      </c>
      <c r="M14092" s="1" t="s">
        <v>26</v>
      </c>
      <c r="N14092" s="1" t="s">
        <v>36</v>
      </c>
      <c r="O14092" s="1" t="s">
        <v>63282</v>
      </c>
      <c r="P14092" s="1" t="s">
        <v>63283</v>
      </c>
    </row>
    <row r="14093" spans="1:16" x14ac:dyDescent="0.35">
      <c r="A14093" s="1" t="s">
        <v>63284</v>
      </c>
      <c r="B14093" s="1" t="s">
        <v>17</v>
      </c>
      <c r="C14093" s="1" t="s">
        <v>63285</v>
      </c>
      <c r="D14093" s="1" t="s">
        <v>19</v>
      </c>
      <c r="E14093" s="1" t="s">
        <v>1045</v>
      </c>
      <c r="F14093" s="1" t="s">
        <v>63286</v>
      </c>
      <c r="G14093" s="1" t="s">
        <v>40901</v>
      </c>
      <c r="I14093" s="1" t="s">
        <v>63287</v>
      </c>
      <c r="J14093" s="1" t="s">
        <v>23</v>
      </c>
      <c r="K14093" s="1" t="s">
        <v>24</v>
      </c>
      <c r="L14093" s="1" t="s">
        <v>63286</v>
      </c>
      <c r="M14093" s="1" t="s">
        <v>26</v>
      </c>
      <c r="N14093" s="1" t="s">
        <v>27</v>
      </c>
      <c r="P14093" s="1" t="s">
        <v>63288</v>
      </c>
    </row>
    <row r="14094" spans="1:16" x14ac:dyDescent="0.35">
      <c r="A14094" s="1" t="s">
        <v>63289</v>
      </c>
      <c r="B14094" s="1" t="s">
        <v>17</v>
      </c>
      <c r="C14094" s="1" t="s">
        <v>63290</v>
      </c>
      <c r="D14094" s="1" t="s">
        <v>19</v>
      </c>
      <c r="E14094" s="1" t="s">
        <v>20</v>
      </c>
      <c r="F14094" s="1" t="s">
        <v>63291</v>
      </c>
      <c r="G14094" s="1" t="s">
        <v>44877</v>
      </c>
      <c r="I14094" s="1" t="s">
        <v>47212</v>
      </c>
      <c r="J14094" s="1" t="s">
        <v>23</v>
      </c>
      <c r="K14094" s="1" t="s">
        <v>24</v>
      </c>
      <c r="L14094" s="1" t="s">
        <v>63291</v>
      </c>
      <c r="M14094" s="1" t="s">
        <v>26</v>
      </c>
      <c r="N14094" s="1" t="s">
        <v>27</v>
      </c>
      <c r="P14094" s="1" t="s">
        <v>63292</v>
      </c>
    </row>
    <row r="14095" spans="1:16" x14ac:dyDescent="0.35">
      <c r="A14095" s="1" t="s">
        <v>63293</v>
      </c>
      <c r="B14095" s="1" t="s">
        <v>17</v>
      </c>
      <c r="C14095" s="1" t="s">
        <v>63294</v>
      </c>
      <c r="D14095" s="1" t="s">
        <v>19</v>
      </c>
      <c r="E14095" s="1" t="s">
        <v>32</v>
      </c>
      <c r="F14095" s="1" t="s">
        <v>26</v>
      </c>
      <c r="I14095" s="1" t="s">
        <v>63295</v>
      </c>
      <c r="J14095" s="1" t="s">
        <v>23</v>
      </c>
      <c r="K14095" s="1" t="s">
        <v>34</v>
      </c>
      <c r="L14095" s="1" t="s">
        <v>57040</v>
      </c>
      <c r="M14095" s="1" t="s">
        <v>26</v>
      </c>
      <c r="N14095" s="1" t="s">
        <v>36</v>
      </c>
      <c r="O14095" s="1" t="s">
        <v>63296</v>
      </c>
      <c r="P14095" s="1" t="s">
        <v>63297</v>
      </c>
    </row>
    <row r="14096" spans="1:16" x14ac:dyDescent="0.35">
      <c r="A14096" s="1" t="s">
        <v>63298</v>
      </c>
      <c r="B14096" s="1" t="s">
        <v>17</v>
      </c>
      <c r="C14096" s="1" t="s">
        <v>63299</v>
      </c>
      <c r="D14096" s="1" t="s">
        <v>19</v>
      </c>
      <c r="E14096" s="1" t="s">
        <v>20</v>
      </c>
      <c r="F14096" s="1" t="s">
        <v>63300</v>
      </c>
      <c r="G14096" s="1" t="s">
        <v>43395</v>
      </c>
      <c r="I14096" s="1" t="s">
        <v>43396</v>
      </c>
      <c r="J14096" s="1" t="s">
        <v>23</v>
      </c>
      <c r="K14096" s="1" t="s">
        <v>24</v>
      </c>
      <c r="L14096" s="1" t="s">
        <v>63300</v>
      </c>
      <c r="M14096" s="1" t="s">
        <v>26</v>
      </c>
      <c r="N14096" s="1" t="s">
        <v>27</v>
      </c>
      <c r="P14096" s="1" t="s">
        <v>5204</v>
      </c>
    </row>
    <row r="14097" spans="1:16" x14ac:dyDescent="0.35">
      <c r="A14097" s="1" t="s">
        <v>63301</v>
      </c>
      <c r="B14097" s="1" t="s">
        <v>17</v>
      </c>
      <c r="C14097" s="1" t="s">
        <v>63302</v>
      </c>
      <c r="D14097" s="1" t="s">
        <v>19</v>
      </c>
      <c r="E14097" s="1" t="s">
        <v>20</v>
      </c>
      <c r="F14097" s="1" t="s">
        <v>26</v>
      </c>
      <c r="G14097" s="1" t="s">
        <v>31521</v>
      </c>
      <c r="I14097" s="1" t="s">
        <v>31522</v>
      </c>
      <c r="J14097" s="1" t="s">
        <v>23</v>
      </c>
      <c r="K14097" s="1" t="s">
        <v>24</v>
      </c>
      <c r="L14097" s="1" t="s">
        <v>63303</v>
      </c>
      <c r="M14097" s="1" t="s">
        <v>26</v>
      </c>
      <c r="N14097" s="1" t="s">
        <v>27</v>
      </c>
      <c r="P14097" s="1" t="s">
        <v>63304</v>
      </c>
    </row>
    <row r="14098" spans="1:16" x14ac:dyDescent="0.35">
      <c r="A14098" s="1" t="s">
        <v>63305</v>
      </c>
      <c r="B14098" s="1" t="s">
        <v>17</v>
      </c>
      <c r="C14098" s="1" t="s">
        <v>63306</v>
      </c>
      <c r="D14098" s="1" t="s">
        <v>19</v>
      </c>
      <c r="E14098" s="1" t="s">
        <v>20</v>
      </c>
      <c r="F14098" s="1" t="s">
        <v>63307</v>
      </c>
      <c r="G14098" s="1" t="s">
        <v>27647</v>
      </c>
      <c r="I14098" s="1" t="s">
        <v>63308</v>
      </c>
      <c r="J14098" s="1" t="s">
        <v>23</v>
      </c>
      <c r="K14098" s="1" t="s">
        <v>24</v>
      </c>
      <c r="L14098" s="1" t="s">
        <v>63307</v>
      </c>
      <c r="M14098" s="1" t="s">
        <v>26</v>
      </c>
      <c r="N14098" s="1" t="s">
        <v>27</v>
      </c>
      <c r="P14098" s="1" t="s">
        <v>63309</v>
      </c>
    </row>
    <row r="14099" spans="1:16" x14ac:dyDescent="0.35">
      <c r="A14099" s="1" t="s">
        <v>63310</v>
      </c>
      <c r="B14099" s="1" t="s">
        <v>17</v>
      </c>
      <c r="C14099" s="1" t="s">
        <v>63311</v>
      </c>
      <c r="D14099" s="1" t="s">
        <v>19</v>
      </c>
      <c r="E14099" s="1" t="s">
        <v>20</v>
      </c>
      <c r="F14099" s="1" t="s">
        <v>35087</v>
      </c>
      <c r="G14099" s="1" t="s">
        <v>31532</v>
      </c>
      <c r="I14099" s="1" t="s">
        <v>63312</v>
      </c>
      <c r="J14099" s="1" t="s">
        <v>23</v>
      </c>
      <c r="K14099" s="1" t="s">
        <v>24</v>
      </c>
      <c r="L14099" s="1" t="s">
        <v>35087</v>
      </c>
      <c r="M14099" s="1" t="s">
        <v>26</v>
      </c>
      <c r="N14099" s="1" t="s">
        <v>27</v>
      </c>
      <c r="P14099" s="1" t="s">
        <v>2319</v>
      </c>
    </row>
    <row r="14100" spans="1:16" x14ac:dyDescent="0.35">
      <c r="A14100" s="1" t="s">
        <v>63313</v>
      </c>
      <c r="B14100" s="1" t="s">
        <v>17</v>
      </c>
      <c r="C14100" s="1" t="s">
        <v>63314</v>
      </c>
      <c r="D14100" s="1" t="s">
        <v>19</v>
      </c>
      <c r="E14100" s="1" t="s">
        <v>32</v>
      </c>
      <c r="F14100" s="1" t="s">
        <v>26</v>
      </c>
      <c r="I14100" s="1" t="s">
        <v>63315</v>
      </c>
      <c r="J14100" s="1" t="s">
        <v>23</v>
      </c>
      <c r="K14100" s="1" t="s">
        <v>34</v>
      </c>
      <c r="L14100" s="1" t="s">
        <v>22469</v>
      </c>
      <c r="M14100" s="1" t="s">
        <v>26</v>
      </c>
      <c r="N14100" s="1" t="s">
        <v>36</v>
      </c>
      <c r="O14100" s="1" t="s">
        <v>63316</v>
      </c>
      <c r="P14100" s="1" t="s">
        <v>63317</v>
      </c>
    </row>
    <row r="14101" spans="1:16" x14ac:dyDescent="0.35">
      <c r="A14101" s="1" t="s">
        <v>63318</v>
      </c>
      <c r="B14101" s="1" t="s">
        <v>17</v>
      </c>
      <c r="C14101" s="1" t="s">
        <v>63319</v>
      </c>
      <c r="D14101" s="1" t="s">
        <v>19</v>
      </c>
      <c r="E14101" s="1" t="s">
        <v>32</v>
      </c>
      <c r="F14101" s="1" t="s">
        <v>26</v>
      </c>
      <c r="I14101" s="1" t="s">
        <v>63320</v>
      </c>
      <c r="J14101" s="1" t="s">
        <v>23</v>
      </c>
      <c r="K14101" s="1" t="s">
        <v>34</v>
      </c>
      <c r="L14101" s="1" t="s">
        <v>160</v>
      </c>
      <c r="M14101" s="1" t="s">
        <v>26</v>
      </c>
      <c r="N14101" s="1" t="s">
        <v>36</v>
      </c>
      <c r="O14101" s="1" t="s">
        <v>63321</v>
      </c>
      <c r="P14101" s="1" t="s">
        <v>2767</v>
      </c>
    </row>
    <row r="14102" spans="1:16" x14ac:dyDescent="0.35">
      <c r="A14102" s="1" t="s">
        <v>63322</v>
      </c>
      <c r="B14102" s="1" t="s">
        <v>17</v>
      </c>
      <c r="C14102" s="1" t="s">
        <v>63323</v>
      </c>
      <c r="D14102" s="1" t="s">
        <v>19</v>
      </c>
      <c r="E14102" s="1" t="s">
        <v>20</v>
      </c>
      <c r="F14102" s="1" t="s">
        <v>6591</v>
      </c>
      <c r="G14102" s="1" t="s">
        <v>39634</v>
      </c>
      <c r="I14102" s="1" t="s">
        <v>39635</v>
      </c>
      <c r="J14102" s="1" t="s">
        <v>23</v>
      </c>
      <c r="K14102" s="1" t="s">
        <v>24</v>
      </c>
      <c r="L14102" s="1" t="s">
        <v>6591</v>
      </c>
      <c r="M14102" s="1" t="s">
        <v>26</v>
      </c>
      <c r="N14102" s="1" t="s">
        <v>27</v>
      </c>
      <c r="P14102" s="1" t="s">
        <v>63324</v>
      </c>
    </row>
    <row r="14103" spans="1:16" x14ac:dyDescent="0.35">
      <c r="A14103" s="1" t="s">
        <v>63325</v>
      </c>
      <c r="B14103" s="1" t="s">
        <v>17</v>
      </c>
      <c r="C14103" s="1" t="s">
        <v>63326</v>
      </c>
      <c r="D14103" s="1" t="s">
        <v>19</v>
      </c>
      <c r="E14103" s="1" t="s">
        <v>20</v>
      </c>
      <c r="F14103" s="1" t="s">
        <v>593</v>
      </c>
      <c r="G14103" s="1" t="s">
        <v>37446</v>
      </c>
      <c r="I14103" s="1" t="s">
        <v>63327</v>
      </c>
      <c r="J14103" s="1" t="s">
        <v>23</v>
      </c>
      <c r="K14103" s="1" t="s">
        <v>24</v>
      </c>
      <c r="L14103" s="1" t="s">
        <v>593</v>
      </c>
      <c r="M14103" s="1" t="s">
        <v>26</v>
      </c>
      <c r="N14103" s="1" t="s">
        <v>27</v>
      </c>
      <c r="P14103" s="1" t="s">
        <v>63328</v>
      </c>
    </row>
    <row r="14104" spans="1:16" x14ac:dyDescent="0.35">
      <c r="A14104" s="1" t="s">
        <v>63329</v>
      </c>
      <c r="B14104" s="1" t="s">
        <v>17</v>
      </c>
      <c r="C14104" s="1" t="s">
        <v>63330</v>
      </c>
      <c r="D14104" s="1" t="s">
        <v>19</v>
      </c>
      <c r="E14104" s="1" t="s">
        <v>20</v>
      </c>
      <c r="F14104" s="1" t="s">
        <v>63331</v>
      </c>
      <c r="G14104" s="1" t="s">
        <v>27597</v>
      </c>
      <c r="I14104" s="1" t="s">
        <v>43490</v>
      </c>
      <c r="J14104" s="1" t="s">
        <v>23</v>
      </c>
      <c r="K14104" s="1" t="s">
        <v>24</v>
      </c>
      <c r="L14104" s="1" t="s">
        <v>63331</v>
      </c>
      <c r="M14104" s="1" t="s">
        <v>26</v>
      </c>
      <c r="N14104" s="1" t="s">
        <v>27</v>
      </c>
      <c r="P14104" s="1" t="s">
        <v>63332</v>
      </c>
    </row>
    <row r="14105" spans="1:16" x14ac:dyDescent="0.35">
      <c r="A14105" s="1" t="s">
        <v>63333</v>
      </c>
      <c r="B14105" s="1" t="s">
        <v>17</v>
      </c>
      <c r="C14105" s="1" t="s">
        <v>63334</v>
      </c>
      <c r="D14105" s="1" t="s">
        <v>19</v>
      </c>
      <c r="E14105" s="1" t="s">
        <v>20</v>
      </c>
      <c r="F14105" s="1" t="s">
        <v>6633</v>
      </c>
      <c r="G14105" s="1" t="s">
        <v>44731</v>
      </c>
      <c r="I14105" s="1" t="s">
        <v>44732</v>
      </c>
      <c r="J14105" s="1" t="s">
        <v>23</v>
      </c>
      <c r="K14105" s="1" t="s">
        <v>24</v>
      </c>
      <c r="L14105" s="1" t="s">
        <v>6633</v>
      </c>
      <c r="M14105" s="1" t="s">
        <v>26</v>
      </c>
      <c r="N14105" s="1" t="s">
        <v>27</v>
      </c>
      <c r="P14105" s="1" t="s">
        <v>3301</v>
      </c>
    </row>
    <row r="14106" spans="1:16" x14ac:dyDescent="0.35">
      <c r="A14106" s="1" t="s">
        <v>63335</v>
      </c>
      <c r="B14106" s="1" t="s">
        <v>17</v>
      </c>
      <c r="C14106" s="1" t="s">
        <v>63336</v>
      </c>
      <c r="D14106" s="1" t="s">
        <v>19</v>
      </c>
      <c r="E14106" s="1" t="s">
        <v>20</v>
      </c>
      <c r="F14106" s="1" t="s">
        <v>61711</v>
      </c>
      <c r="G14106" s="1" t="s">
        <v>32608</v>
      </c>
      <c r="I14106" s="1" t="s">
        <v>32609</v>
      </c>
      <c r="J14106" s="1" t="s">
        <v>23</v>
      </c>
      <c r="K14106" s="1" t="s">
        <v>24</v>
      </c>
      <c r="L14106" s="1" t="s">
        <v>61711</v>
      </c>
      <c r="M14106" s="1" t="s">
        <v>26</v>
      </c>
      <c r="N14106" s="1" t="s">
        <v>27</v>
      </c>
      <c r="P14106" s="1" t="s">
        <v>63337</v>
      </c>
    </row>
    <row r="14107" spans="1:16" x14ac:dyDescent="0.35">
      <c r="A14107" s="1" t="s">
        <v>63338</v>
      </c>
      <c r="B14107" s="1" t="s">
        <v>17</v>
      </c>
      <c r="C14107" s="1" t="s">
        <v>63339</v>
      </c>
      <c r="D14107" s="1" t="s">
        <v>19</v>
      </c>
      <c r="E14107" s="1" t="s">
        <v>20</v>
      </c>
      <c r="F14107" s="1" t="s">
        <v>63340</v>
      </c>
      <c r="G14107" s="1" t="s">
        <v>27622</v>
      </c>
      <c r="I14107" s="1" t="s">
        <v>47114</v>
      </c>
      <c r="J14107" s="1" t="s">
        <v>23</v>
      </c>
      <c r="K14107" s="1" t="s">
        <v>24</v>
      </c>
      <c r="L14107" s="1" t="s">
        <v>63340</v>
      </c>
      <c r="M14107" s="1" t="s">
        <v>26</v>
      </c>
      <c r="N14107" s="1" t="s">
        <v>27</v>
      </c>
      <c r="P14107" s="1" t="s">
        <v>63341</v>
      </c>
    </row>
    <row r="14108" spans="1:16" x14ac:dyDescent="0.35">
      <c r="A14108" s="1" t="s">
        <v>63342</v>
      </c>
      <c r="B14108" s="1" t="s">
        <v>17</v>
      </c>
      <c r="C14108" s="1" t="s">
        <v>63343</v>
      </c>
      <c r="D14108" s="1" t="s">
        <v>19</v>
      </c>
      <c r="E14108" s="1" t="s">
        <v>1045</v>
      </c>
      <c r="F14108" s="1" t="s">
        <v>63344</v>
      </c>
      <c r="G14108" s="1" t="s">
        <v>27597</v>
      </c>
      <c r="I14108" s="1" t="s">
        <v>27643</v>
      </c>
      <c r="J14108" s="1" t="s">
        <v>23</v>
      </c>
      <c r="K14108" s="1" t="s">
        <v>24</v>
      </c>
      <c r="L14108" s="1" t="s">
        <v>63344</v>
      </c>
      <c r="M14108" s="1" t="s">
        <v>26</v>
      </c>
      <c r="N14108" s="1" t="s">
        <v>27</v>
      </c>
      <c r="P14108" s="1" t="s">
        <v>3347</v>
      </c>
    </row>
    <row r="14109" spans="1:16" x14ac:dyDescent="0.35">
      <c r="A14109" s="1" t="s">
        <v>63345</v>
      </c>
      <c r="B14109" s="1" t="s">
        <v>17</v>
      </c>
      <c r="C14109" s="1" t="s">
        <v>63346</v>
      </c>
      <c r="D14109" s="1" t="s">
        <v>19</v>
      </c>
      <c r="E14109" s="1" t="s">
        <v>1045</v>
      </c>
      <c r="F14109" s="1" t="s">
        <v>63347</v>
      </c>
      <c r="G14109" s="1" t="s">
        <v>27597</v>
      </c>
      <c r="I14109" s="1" t="s">
        <v>27643</v>
      </c>
      <c r="J14109" s="1" t="s">
        <v>23</v>
      </c>
      <c r="K14109" s="1" t="s">
        <v>24</v>
      </c>
      <c r="L14109" s="1" t="s">
        <v>63347</v>
      </c>
      <c r="M14109" s="1" t="s">
        <v>26</v>
      </c>
      <c r="N14109" s="1" t="s">
        <v>27</v>
      </c>
      <c r="P14109" s="1" t="s">
        <v>6040</v>
      </c>
    </row>
    <row r="14110" spans="1:16" x14ac:dyDescent="0.35">
      <c r="A14110" s="1" t="s">
        <v>63348</v>
      </c>
      <c r="B14110" s="1" t="s">
        <v>17</v>
      </c>
      <c r="C14110" s="1" t="s">
        <v>63349</v>
      </c>
      <c r="D14110" s="1" t="s">
        <v>19</v>
      </c>
      <c r="E14110" s="1" t="s">
        <v>1045</v>
      </c>
      <c r="F14110" s="1" t="s">
        <v>63350</v>
      </c>
      <c r="G14110" s="1" t="s">
        <v>33308</v>
      </c>
      <c r="I14110" s="1" t="s">
        <v>63351</v>
      </c>
      <c r="J14110" s="1" t="s">
        <v>23</v>
      </c>
      <c r="K14110" s="1" t="s">
        <v>24</v>
      </c>
      <c r="L14110" s="1" t="s">
        <v>63350</v>
      </c>
      <c r="M14110" s="1" t="s">
        <v>26</v>
      </c>
      <c r="N14110" s="1" t="s">
        <v>27</v>
      </c>
      <c r="P14110" s="1" t="s">
        <v>63352</v>
      </c>
    </row>
    <row r="14111" spans="1:16" x14ac:dyDescent="0.35">
      <c r="A14111" s="1" t="s">
        <v>63353</v>
      </c>
      <c r="B14111" s="1" t="s">
        <v>17</v>
      </c>
      <c r="C14111" s="1" t="s">
        <v>63354</v>
      </c>
      <c r="D14111" s="1" t="s">
        <v>19</v>
      </c>
      <c r="E14111" s="1" t="s">
        <v>20</v>
      </c>
      <c r="F14111" s="1" t="s">
        <v>5751</v>
      </c>
      <c r="G14111" s="1" t="s">
        <v>33308</v>
      </c>
      <c r="I14111" s="1" t="s">
        <v>36807</v>
      </c>
      <c r="J14111" s="1" t="s">
        <v>23</v>
      </c>
      <c r="K14111" s="1" t="s">
        <v>24</v>
      </c>
      <c r="L14111" s="1" t="s">
        <v>5751</v>
      </c>
      <c r="M14111" s="1" t="s">
        <v>26</v>
      </c>
      <c r="N14111" s="1" t="s">
        <v>27</v>
      </c>
      <c r="P14111" s="1" t="s">
        <v>63355</v>
      </c>
    </row>
    <row r="14112" spans="1:16" x14ac:dyDescent="0.35">
      <c r="A14112" s="1" t="s">
        <v>63356</v>
      </c>
      <c r="B14112" s="1" t="s">
        <v>17</v>
      </c>
      <c r="C14112" s="1" t="s">
        <v>63357</v>
      </c>
      <c r="D14112" s="1" t="s">
        <v>19</v>
      </c>
      <c r="E14112" s="1" t="s">
        <v>20</v>
      </c>
      <c r="F14112" s="1" t="s">
        <v>63358</v>
      </c>
      <c r="G14112" s="1" t="s">
        <v>33308</v>
      </c>
      <c r="I14112" s="1" t="s">
        <v>36807</v>
      </c>
      <c r="J14112" s="1" t="s">
        <v>23</v>
      </c>
      <c r="K14112" s="1" t="s">
        <v>24</v>
      </c>
      <c r="L14112" s="1" t="s">
        <v>63358</v>
      </c>
      <c r="M14112" s="1" t="s">
        <v>26</v>
      </c>
      <c r="N14112" s="1" t="s">
        <v>27</v>
      </c>
      <c r="P14112" s="1" t="s">
        <v>63359</v>
      </c>
    </row>
    <row r="14113" spans="1:16" x14ac:dyDescent="0.35">
      <c r="A14113" s="1" t="s">
        <v>63360</v>
      </c>
      <c r="B14113" s="1" t="s">
        <v>17</v>
      </c>
      <c r="C14113" s="1" t="s">
        <v>63361</v>
      </c>
      <c r="D14113" s="1" t="s">
        <v>19</v>
      </c>
      <c r="E14113" s="1" t="s">
        <v>20</v>
      </c>
      <c r="F14113" s="1" t="s">
        <v>30778</v>
      </c>
      <c r="G14113" s="1" t="s">
        <v>33308</v>
      </c>
      <c r="I14113" s="1" t="s">
        <v>36807</v>
      </c>
      <c r="J14113" s="1" t="s">
        <v>23</v>
      </c>
      <c r="K14113" s="1" t="s">
        <v>24</v>
      </c>
      <c r="L14113" s="1" t="s">
        <v>30778</v>
      </c>
      <c r="M14113" s="1" t="s">
        <v>26</v>
      </c>
      <c r="N14113" s="1" t="s">
        <v>27</v>
      </c>
      <c r="P14113" s="1" t="s">
        <v>63362</v>
      </c>
    </row>
    <row r="14114" spans="1:16" x14ac:dyDescent="0.35">
      <c r="A14114" s="1" t="s">
        <v>63363</v>
      </c>
      <c r="B14114" s="1" t="s">
        <v>17</v>
      </c>
      <c r="C14114" s="1" t="s">
        <v>63364</v>
      </c>
      <c r="D14114" s="1" t="s">
        <v>19</v>
      </c>
      <c r="E14114" s="1" t="s">
        <v>20</v>
      </c>
      <c r="F14114" s="1" t="s">
        <v>29347</v>
      </c>
      <c r="G14114" s="1" t="s">
        <v>35571</v>
      </c>
      <c r="I14114" s="1" t="s">
        <v>41610</v>
      </c>
      <c r="J14114" s="1" t="s">
        <v>23</v>
      </c>
      <c r="K14114" s="1" t="s">
        <v>24</v>
      </c>
      <c r="L14114" s="1" t="s">
        <v>29347</v>
      </c>
      <c r="M14114" s="1" t="s">
        <v>26</v>
      </c>
      <c r="N14114" s="1" t="s">
        <v>27</v>
      </c>
      <c r="P14114" s="1" t="s">
        <v>63365</v>
      </c>
    </row>
    <row r="14115" spans="1:16" x14ac:dyDescent="0.35">
      <c r="A14115" s="1" t="s">
        <v>63366</v>
      </c>
      <c r="B14115" s="1" t="s">
        <v>17</v>
      </c>
      <c r="C14115" s="1" t="s">
        <v>63367</v>
      </c>
      <c r="D14115" s="1" t="s">
        <v>19</v>
      </c>
      <c r="E14115" s="1" t="s">
        <v>32</v>
      </c>
      <c r="F14115" s="1" t="s">
        <v>26</v>
      </c>
      <c r="I14115" s="1" t="s">
        <v>63368</v>
      </c>
      <c r="J14115" s="1" t="s">
        <v>23</v>
      </c>
      <c r="K14115" s="1" t="s">
        <v>34</v>
      </c>
      <c r="L14115" s="1" t="s">
        <v>160</v>
      </c>
      <c r="M14115" s="1" t="s">
        <v>26</v>
      </c>
      <c r="N14115" s="1" t="s">
        <v>36</v>
      </c>
      <c r="O14115" s="1" t="s">
        <v>63369</v>
      </c>
      <c r="P14115" s="1" t="s">
        <v>63370</v>
      </c>
    </row>
    <row r="14116" spans="1:16" x14ac:dyDescent="0.35">
      <c r="A14116" s="1" t="s">
        <v>63371</v>
      </c>
      <c r="B14116" s="1" t="s">
        <v>17</v>
      </c>
      <c r="C14116" s="1" t="s">
        <v>63372</v>
      </c>
      <c r="D14116" s="1" t="s">
        <v>19</v>
      </c>
      <c r="E14116" s="1" t="s">
        <v>32</v>
      </c>
      <c r="F14116" s="1" t="s">
        <v>26</v>
      </c>
      <c r="I14116" s="1" t="s">
        <v>63373</v>
      </c>
      <c r="J14116" s="1" t="s">
        <v>23</v>
      </c>
      <c r="K14116" s="1" t="s">
        <v>34</v>
      </c>
      <c r="L14116" s="1" t="s">
        <v>17749</v>
      </c>
      <c r="M14116" s="1" t="s">
        <v>26</v>
      </c>
      <c r="N14116" s="1" t="s">
        <v>36</v>
      </c>
      <c r="O14116" s="1" t="s">
        <v>63374</v>
      </c>
      <c r="P14116" s="1" t="s">
        <v>63375</v>
      </c>
    </row>
    <row r="14117" spans="1:16" x14ac:dyDescent="0.35">
      <c r="A14117" s="1" t="s">
        <v>63376</v>
      </c>
      <c r="B14117" s="1" t="s">
        <v>17</v>
      </c>
      <c r="C14117" s="1" t="s">
        <v>63377</v>
      </c>
      <c r="D14117" s="1" t="s">
        <v>19</v>
      </c>
      <c r="E14117" s="1" t="s">
        <v>1045</v>
      </c>
      <c r="F14117" s="1" t="s">
        <v>26</v>
      </c>
      <c r="G14117" s="1" t="s">
        <v>29080</v>
      </c>
      <c r="I14117" s="1" t="s">
        <v>58161</v>
      </c>
      <c r="J14117" s="1" t="s">
        <v>23</v>
      </c>
      <c r="K14117" s="1" t="s">
        <v>24</v>
      </c>
      <c r="L14117" s="1" t="s">
        <v>3119</v>
      </c>
      <c r="M14117" s="1" t="s">
        <v>26</v>
      </c>
      <c r="N14117" s="1" t="s">
        <v>27</v>
      </c>
      <c r="P14117" s="1" t="s">
        <v>63378</v>
      </c>
    </row>
    <row r="14118" spans="1:16" x14ac:dyDescent="0.35">
      <c r="A14118" s="1" t="s">
        <v>63379</v>
      </c>
      <c r="B14118" s="1" t="s">
        <v>17</v>
      </c>
      <c r="C14118" s="1" t="s">
        <v>63380</v>
      </c>
      <c r="D14118" s="1" t="s">
        <v>19</v>
      </c>
      <c r="E14118" s="1" t="s">
        <v>20</v>
      </c>
      <c r="F14118" s="1" t="s">
        <v>43311</v>
      </c>
      <c r="G14118" s="1" t="s">
        <v>34765</v>
      </c>
      <c r="I14118" s="1" t="s">
        <v>63381</v>
      </c>
      <c r="J14118" s="1" t="s">
        <v>23</v>
      </c>
      <c r="K14118" s="1" t="s">
        <v>24</v>
      </c>
      <c r="L14118" s="1" t="s">
        <v>43311</v>
      </c>
      <c r="M14118" s="1" t="s">
        <v>26</v>
      </c>
      <c r="N14118" s="1" t="s">
        <v>27</v>
      </c>
      <c r="P14118" s="1" t="s">
        <v>63382</v>
      </c>
    </row>
    <row r="14119" spans="1:16" x14ac:dyDescent="0.35">
      <c r="A14119" s="1" t="s">
        <v>63383</v>
      </c>
      <c r="B14119" s="1" t="s">
        <v>17</v>
      </c>
      <c r="C14119" s="1" t="s">
        <v>63384</v>
      </c>
      <c r="D14119" s="1" t="s">
        <v>19</v>
      </c>
      <c r="E14119" s="1" t="s">
        <v>1045</v>
      </c>
      <c r="F14119" s="1" t="s">
        <v>52209</v>
      </c>
      <c r="G14119" s="1" t="s">
        <v>27704</v>
      </c>
      <c r="I14119" s="1" t="s">
        <v>47745</v>
      </c>
      <c r="J14119" s="1" t="s">
        <v>23</v>
      </c>
      <c r="K14119" s="1" t="s">
        <v>24</v>
      </c>
      <c r="L14119" s="1" t="s">
        <v>52209</v>
      </c>
      <c r="M14119" s="1" t="s">
        <v>26</v>
      </c>
      <c r="N14119" s="1" t="s">
        <v>27</v>
      </c>
      <c r="P14119" s="1" t="s">
        <v>63385</v>
      </c>
    </row>
    <row r="14120" spans="1:16" x14ac:dyDescent="0.35">
      <c r="A14120" s="1" t="s">
        <v>63386</v>
      </c>
      <c r="B14120" s="1" t="s">
        <v>17</v>
      </c>
      <c r="C14120" s="1" t="s">
        <v>63387</v>
      </c>
      <c r="D14120" s="1" t="s">
        <v>19</v>
      </c>
      <c r="E14120" s="1" t="s">
        <v>20</v>
      </c>
      <c r="F14120" s="1" t="s">
        <v>6943</v>
      </c>
      <c r="G14120" s="1" t="s">
        <v>27704</v>
      </c>
      <c r="I14120" s="1" t="s">
        <v>27705</v>
      </c>
      <c r="J14120" s="1" t="s">
        <v>23</v>
      </c>
      <c r="K14120" s="1" t="s">
        <v>24</v>
      </c>
      <c r="L14120" s="1" t="s">
        <v>6943</v>
      </c>
      <c r="M14120" s="1" t="s">
        <v>26</v>
      </c>
      <c r="N14120" s="1" t="s">
        <v>27</v>
      </c>
      <c r="P14120" s="1" t="s">
        <v>63388</v>
      </c>
    </row>
    <row r="14121" spans="1:16" x14ac:dyDescent="0.35">
      <c r="A14121" s="1" t="s">
        <v>63389</v>
      </c>
      <c r="B14121" s="1" t="s">
        <v>17</v>
      </c>
      <c r="C14121" s="1" t="s">
        <v>63390</v>
      </c>
      <c r="D14121" s="1" t="s">
        <v>19</v>
      </c>
      <c r="E14121" s="1" t="s">
        <v>20</v>
      </c>
      <c r="F14121" s="1" t="s">
        <v>15253</v>
      </c>
      <c r="G14121" s="1" t="s">
        <v>27704</v>
      </c>
      <c r="I14121" s="1" t="s">
        <v>27705</v>
      </c>
      <c r="J14121" s="1" t="s">
        <v>23</v>
      </c>
      <c r="K14121" s="1" t="s">
        <v>24</v>
      </c>
      <c r="L14121" s="1" t="s">
        <v>15253</v>
      </c>
      <c r="M14121" s="1" t="s">
        <v>26</v>
      </c>
      <c r="N14121" s="1" t="s">
        <v>27</v>
      </c>
      <c r="P14121" s="1" t="s">
        <v>63391</v>
      </c>
    </row>
    <row r="14122" spans="1:16" x14ac:dyDescent="0.35">
      <c r="A14122" s="1" t="s">
        <v>63392</v>
      </c>
      <c r="B14122" s="1" t="s">
        <v>17</v>
      </c>
      <c r="C14122" s="1" t="s">
        <v>63393</v>
      </c>
      <c r="D14122" s="1" t="s">
        <v>19</v>
      </c>
      <c r="E14122" s="1" t="s">
        <v>20</v>
      </c>
      <c r="F14122" s="1" t="s">
        <v>39207</v>
      </c>
      <c r="G14122" s="1" t="s">
        <v>27704</v>
      </c>
      <c r="I14122" s="1" t="s">
        <v>27705</v>
      </c>
      <c r="J14122" s="1" t="s">
        <v>23</v>
      </c>
      <c r="K14122" s="1" t="s">
        <v>24</v>
      </c>
      <c r="L14122" s="1" t="s">
        <v>39207</v>
      </c>
      <c r="M14122" s="1" t="s">
        <v>26</v>
      </c>
      <c r="N14122" s="1" t="s">
        <v>27</v>
      </c>
      <c r="P14122" s="1" t="s">
        <v>7386</v>
      </c>
    </row>
    <row r="14123" spans="1:16" x14ac:dyDescent="0.35">
      <c r="A14123" s="1" t="s">
        <v>63394</v>
      </c>
      <c r="B14123" s="1" t="s">
        <v>17</v>
      </c>
      <c r="C14123" s="1" t="s">
        <v>63395</v>
      </c>
      <c r="D14123" s="1" t="s">
        <v>19</v>
      </c>
      <c r="E14123" s="1" t="s">
        <v>1045</v>
      </c>
      <c r="F14123" s="1" t="s">
        <v>63396</v>
      </c>
      <c r="G14123" s="1" t="s">
        <v>30419</v>
      </c>
      <c r="I14123" s="1" t="s">
        <v>43649</v>
      </c>
      <c r="J14123" s="1" t="s">
        <v>23</v>
      </c>
      <c r="K14123" s="1" t="s">
        <v>24</v>
      </c>
      <c r="L14123" s="1" t="s">
        <v>63396</v>
      </c>
      <c r="M14123" s="1" t="s">
        <v>26</v>
      </c>
      <c r="N14123" s="1" t="s">
        <v>27</v>
      </c>
      <c r="P14123" s="1" t="s">
        <v>63397</v>
      </c>
    </row>
    <row r="14124" spans="1:16" x14ac:dyDescent="0.35">
      <c r="A14124" s="1" t="s">
        <v>63398</v>
      </c>
      <c r="B14124" s="1" t="s">
        <v>17</v>
      </c>
      <c r="C14124" s="1" t="s">
        <v>63399</v>
      </c>
      <c r="D14124" s="1" t="s">
        <v>19</v>
      </c>
      <c r="E14124" s="1" t="s">
        <v>20</v>
      </c>
      <c r="F14124" s="1" t="s">
        <v>63400</v>
      </c>
      <c r="G14124" s="1" t="s">
        <v>32608</v>
      </c>
      <c r="I14124" s="1" t="s">
        <v>63401</v>
      </c>
      <c r="J14124" s="1" t="s">
        <v>23</v>
      </c>
      <c r="K14124" s="1" t="s">
        <v>24</v>
      </c>
      <c r="L14124" s="1" t="s">
        <v>63402</v>
      </c>
      <c r="M14124" s="1" t="s">
        <v>26</v>
      </c>
      <c r="N14124" s="1" t="s">
        <v>27</v>
      </c>
      <c r="P14124" s="1" t="s">
        <v>63403</v>
      </c>
    </row>
    <row r="14125" spans="1:16" x14ac:dyDescent="0.35">
      <c r="A14125" s="1" t="s">
        <v>63404</v>
      </c>
      <c r="B14125" s="1" t="s">
        <v>17</v>
      </c>
      <c r="C14125" s="1" t="s">
        <v>63405</v>
      </c>
      <c r="D14125" s="1" t="s">
        <v>19</v>
      </c>
      <c r="E14125" s="1" t="s">
        <v>20</v>
      </c>
      <c r="F14125" s="1" t="s">
        <v>63406</v>
      </c>
      <c r="G14125" s="1" t="s">
        <v>30397</v>
      </c>
      <c r="I14125" s="1" t="s">
        <v>60806</v>
      </c>
      <c r="J14125" s="1" t="s">
        <v>23</v>
      </c>
      <c r="K14125" s="1" t="s">
        <v>24</v>
      </c>
      <c r="L14125" s="1" t="s">
        <v>63406</v>
      </c>
      <c r="M14125" s="1" t="s">
        <v>26</v>
      </c>
      <c r="N14125" s="1" t="s">
        <v>27</v>
      </c>
      <c r="P14125" s="1" t="s">
        <v>63407</v>
      </c>
    </row>
    <row r="14126" spans="1:16" x14ac:dyDescent="0.35">
      <c r="A14126" s="1" t="s">
        <v>63408</v>
      </c>
      <c r="B14126" s="1" t="s">
        <v>17</v>
      </c>
      <c r="C14126" s="1" t="s">
        <v>63409</v>
      </c>
      <c r="D14126" s="1" t="s">
        <v>19</v>
      </c>
      <c r="E14126" s="1" t="s">
        <v>20</v>
      </c>
      <c r="F14126" s="1" t="s">
        <v>13488</v>
      </c>
      <c r="G14126" s="1" t="s">
        <v>30397</v>
      </c>
      <c r="I14126" s="1" t="s">
        <v>60806</v>
      </c>
      <c r="J14126" s="1" t="s">
        <v>23</v>
      </c>
      <c r="K14126" s="1" t="s">
        <v>24</v>
      </c>
      <c r="L14126" s="1" t="s">
        <v>13488</v>
      </c>
      <c r="M14126" s="1" t="s">
        <v>26</v>
      </c>
      <c r="N14126" s="1" t="s">
        <v>27</v>
      </c>
      <c r="P14126" s="1" t="s">
        <v>63410</v>
      </c>
    </row>
    <row r="14127" spans="1:16" x14ac:dyDescent="0.35">
      <c r="A14127" s="1" t="s">
        <v>63411</v>
      </c>
      <c r="B14127" s="1" t="s">
        <v>17</v>
      </c>
      <c r="C14127" s="1" t="s">
        <v>63412</v>
      </c>
      <c r="D14127" s="1" t="s">
        <v>19</v>
      </c>
      <c r="E14127" s="1" t="s">
        <v>20</v>
      </c>
      <c r="F14127" s="1" t="s">
        <v>63413</v>
      </c>
      <c r="G14127" s="1" t="s">
        <v>31557</v>
      </c>
      <c r="I14127" s="1" t="s">
        <v>43656</v>
      </c>
      <c r="J14127" s="1" t="s">
        <v>23</v>
      </c>
      <c r="K14127" s="1" t="s">
        <v>24</v>
      </c>
      <c r="L14127" s="1" t="s">
        <v>63413</v>
      </c>
      <c r="M14127" s="1" t="s">
        <v>26</v>
      </c>
      <c r="N14127" s="1" t="s">
        <v>27</v>
      </c>
      <c r="P14127" s="1" t="s">
        <v>63414</v>
      </c>
    </row>
    <row r="14128" spans="1:16" x14ac:dyDescent="0.35">
      <c r="A14128" s="1" t="s">
        <v>63415</v>
      </c>
      <c r="B14128" s="1" t="s">
        <v>17</v>
      </c>
      <c r="C14128" s="1" t="s">
        <v>63416</v>
      </c>
      <c r="D14128" s="1" t="s">
        <v>19</v>
      </c>
      <c r="E14128" s="1" t="s">
        <v>20</v>
      </c>
      <c r="F14128" s="1" t="s">
        <v>24567</v>
      </c>
      <c r="G14128" s="1" t="s">
        <v>29120</v>
      </c>
      <c r="I14128" s="1" t="s">
        <v>35591</v>
      </c>
      <c r="J14128" s="1" t="s">
        <v>23</v>
      </c>
      <c r="K14128" s="1" t="s">
        <v>24</v>
      </c>
      <c r="L14128" s="1" t="s">
        <v>24567</v>
      </c>
      <c r="M14128" s="1" t="s">
        <v>26</v>
      </c>
      <c r="N14128" s="1" t="s">
        <v>27</v>
      </c>
      <c r="P14128" s="1" t="s">
        <v>63417</v>
      </c>
    </row>
    <row r="14129" spans="1:16" x14ac:dyDescent="0.35">
      <c r="A14129" s="1" t="s">
        <v>63418</v>
      </c>
      <c r="B14129" s="1" t="s">
        <v>17</v>
      </c>
      <c r="C14129" s="1" t="s">
        <v>63419</v>
      </c>
      <c r="D14129" s="1" t="s">
        <v>19</v>
      </c>
      <c r="E14129" s="1" t="s">
        <v>20</v>
      </c>
      <c r="F14129" s="1" t="s">
        <v>63420</v>
      </c>
      <c r="G14129" s="1" t="s">
        <v>35601</v>
      </c>
      <c r="I14129" s="1" t="s">
        <v>40387</v>
      </c>
      <c r="J14129" s="1" t="s">
        <v>23</v>
      </c>
      <c r="K14129" s="1" t="s">
        <v>24</v>
      </c>
      <c r="L14129" s="1" t="s">
        <v>63420</v>
      </c>
      <c r="M14129" s="1" t="s">
        <v>26</v>
      </c>
      <c r="N14129" s="1" t="s">
        <v>27</v>
      </c>
      <c r="P14129" s="1" t="s">
        <v>63421</v>
      </c>
    </row>
    <row r="14130" spans="1:16" x14ac:dyDescent="0.35">
      <c r="A14130" s="1" t="s">
        <v>63422</v>
      </c>
      <c r="B14130" s="1" t="s">
        <v>17</v>
      </c>
      <c r="C14130" s="1" t="s">
        <v>63423</v>
      </c>
      <c r="D14130" s="1" t="s">
        <v>19</v>
      </c>
      <c r="E14130" s="1" t="s">
        <v>20</v>
      </c>
      <c r="F14130" s="1" t="s">
        <v>28898</v>
      </c>
      <c r="G14130" s="1" t="s">
        <v>32594</v>
      </c>
      <c r="I14130" s="1" t="s">
        <v>63424</v>
      </c>
      <c r="J14130" s="1" t="s">
        <v>23</v>
      </c>
      <c r="K14130" s="1" t="s">
        <v>24</v>
      </c>
      <c r="L14130" s="1" t="s">
        <v>28898</v>
      </c>
      <c r="M14130" s="1" t="s">
        <v>26</v>
      </c>
      <c r="N14130" s="1" t="s">
        <v>27</v>
      </c>
      <c r="P14130" s="1" t="s">
        <v>63425</v>
      </c>
    </row>
    <row r="14131" spans="1:16" x14ac:dyDescent="0.35">
      <c r="A14131" s="1" t="s">
        <v>63426</v>
      </c>
      <c r="B14131" s="1" t="s">
        <v>17</v>
      </c>
      <c r="C14131" s="1" t="s">
        <v>63427</v>
      </c>
      <c r="D14131" s="1" t="s">
        <v>19</v>
      </c>
      <c r="E14131" s="1" t="s">
        <v>20</v>
      </c>
      <c r="F14131" s="1" t="s">
        <v>63428</v>
      </c>
      <c r="I14131" s="1" t="s">
        <v>63429</v>
      </c>
      <c r="J14131" s="1" t="s">
        <v>23</v>
      </c>
      <c r="K14131" s="1" t="s">
        <v>24</v>
      </c>
      <c r="L14131" s="1" t="s">
        <v>63428</v>
      </c>
      <c r="M14131" s="1" t="s">
        <v>26</v>
      </c>
      <c r="N14131" s="1" t="s">
        <v>27</v>
      </c>
      <c r="O14131" s="1" t="s">
        <v>63430</v>
      </c>
      <c r="P14131" s="1" t="s">
        <v>63431</v>
      </c>
    </row>
    <row r="14132" spans="1:16" x14ac:dyDescent="0.35">
      <c r="A14132" s="1" t="s">
        <v>63432</v>
      </c>
      <c r="B14132" s="1" t="s">
        <v>17</v>
      </c>
      <c r="C14132" s="1" t="s">
        <v>63433</v>
      </c>
      <c r="D14132" s="1" t="s">
        <v>19</v>
      </c>
      <c r="E14132" s="1" t="s">
        <v>20</v>
      </c>
      <c r="F14132" s="1" t="s">
        <v>63434</v>
      </c>
      <c r="G14132" s="1" t="s">
        <v>32654</v>
      </c>
      <c r="I14132" s="1" t="s">
        <v>42991</v>
      </c>
      <c r="J14132" s="1" t="s">
        <v>23</v>
      </c>
      <c r="K14132" s="1" t="s">
        <v>24</v>
      </c>
      <c r="L14132" s="1" t="s">
        <v>63435</v>
      </c>
      <c r="M14132" s="1" t="s">
        <v>26</v>
      </c>
      <c r="N14132" s="1" t="s">
        <v>27</v>
      </c>
      <c r="P14132" s="1" t="s">
        <v>6701</v>
      </c>
    </row>
    <row r="14133" spans="1:16" x14ac:dyDescent="0.35">
      <c r="A14133" s="1" t="s">
        <v>63436</v>
      </c>
      <c r="B14133" s="1" t="s">
        <v>17</v>
      </c>
      <c r="C14133" s="1" t="s">
        <v>63437</v>
      </c>
      <c r="D14133" s="1" t="s">
        <v>19</v>
      </c>
      <c r="E14133" s="1" t="s">
        <v>20</v>
      </c>
      <c r="F14133" s="1" t="s">
        <v>63438</v>
      </c>
      <c r="G14133" s="1" t="s">
        <v>32654</v>
      </c>
      <c r="I14133" s="1" t="s">
        <v>42991</v>
      </c>
      <c r="J14133" s="1" t="s">
        <v>23</v>
      </c>
      <c r="K14133" s="1" t="s">
        <v>24</v>
      </c>
      <c r="L14133" s="1" t="s">
        <v>63439</v>
      </c>
      <c r="M14133" s="1" t="s">
        <v>26</v>
      </c>
      <c r="N14133" s="1" t="s">
        <v>27</v>
      </c>
      <c r="P14133" s="1" t="s">
        <v>63440</v>
      </c>
    </row>
    <row r="14134" spans="1:16" x14ac:dyDescent="0.35">
      <c r="A14134" s="1" t="s">
        <v>63441</v>
      </c>
      <c r="B14134" s="1" t="s">
        <v>17</v>
      </c>
      <c r="C14134" s="1" t="s">
        <v>63442</v>
      </c>
      <c r="D14134" s="1" t="s">
        <v>19</v>
      </c>
      <c r="E14134" s="1" t="s">
        <v>20</v>
      </c>
      <c r="F14134" s="1" t="s">
        <v>1175</v>
      </c>
      <c r="G14134" s="1" t="s">
        <v>32654</v>
      </c>
      <c r="I14134" s="1" t="s">
        <v>42991</v>
      </c>
      <c r="J14134" s="1" t="s">
        <v>23</v>
      </c>
      <c r="K14134" s="1" t="s">
        <v>24</v>
      </c>
      <c r="L14134" s="1" t="s">
        <v>8186</v>
      </c>
      <c r="M14134" s="1" t="s">
        <v>26</v>
      </c>
      <c r="N14134" s="1" t="s">
        <v>27</v>
      </c>
      <c r="P14134" s="1" t="s">
        <v>63443</v>
      </c>
    </row>
    <row r="14135" spans="1:16" x14ac:dyDescent="0.35">
      <c r="A14135" s="1" t="s">
        <v>63444</v>
      </c>
      <c r="B14135" s="1" t="s">
        <v>17</v>
      </c>
      <c r="C14135" s="1" t="s">
        <v>63445</v>
      </c>
      <c r="D14135" s="1" t="s">
        <v>19</v>
      </c>
      <c r="E14135" s="1" t="s">
        <v>32</v>
      </c>
      <c r="F14135" s="1" t="s">
        <v>44362</v>
      </c>
      <c r="I14135" s="1" t="s">
        <v>63446</v>
      </c>
      <c r="J14135" s="1" t="s">
        <v>23</v>
      </c>
      <c r="K14135" s="1" t="s">
        <v>34</v>
      </c>
      <c r="L14135" s="1" t="s">
        <v>44362</v>
      </c>
      <c r="M14135" s="1" t="s">
        <v>26</v>
      </c>
      <c r="N14135" s="1" t="s">
        <v>36</v>
      </c>
      <c r="P14135" s="1" t="s">
        <v>63447</v>
      </c>
    </row>
    <row r="14136" spans="1:16" x14ac:dyDescent="0.35">
      <c r="A14136" s="1" t="s">
        <v>63448</v>
      </c>
      <c r="B14136" s="1" t="s">
        <v>17</v>
      </c>
      <c r="C14136" s="1" t="s">
        <v>63449</v>
      </c>
      <c r="D14136" s="1" t="s">
        <v>19</v>
      </c>
      <c r="E14136" s="1" t="s">
        <v>20</v>
      </c>
      <c r="F14136" s="1" t="s">
        <v>8191</v>
      </c>
      <c r="G14136" s="1" t="s">
        <v>42414</v>
      </c>
      <c r="I14136" s="1" t="s">
        <v>63450</v>
      </c>
      <c r="J14136" s="1" t="s">
        <v>23</v>
      </c>
      <c r="K14136" s="1" t="s">
        <v>24</v>
      </c>
      <c r="L14136" s="1" t="s">
        <v>8191</v>
      </c>
      <c r="M14136" s="1" t="s">
        <v>26</v>
      </c>
      <c r="N14136" s="1" t="s">
        <v>27</v>
      </c>
      <c r="P14136" s="1" t="s">
        <v>63451</v>
      </c>
    </row>
    <row r="14137" spans="1:16" x14ac:dyDescent="0.35">
      <c r="A14137" s="1" t="s">
        <v>63452</v>
      </c>
      <c r="B14137" s="1" t="s">
        <v>17</v>
      </c>
      <c r="C14137" s="1" t="s">
        <v>63453</v>
      </c>
      <c r="D14137" s="1" t="s">
        <v>19</v>
      </c>
      <c r="E14137" s="1" t="s">
        <v>20</v>
      </c>
      <c r="F14137" s="1" t="s">
        <v>63454</v>
      </c>
      <c r="G14137" s="1" t="s">
        <v>27714</v>
      </c>
      <c r="I14137" s="1" t="s">
        <v>27715</v>
      </c>
      <c r="J14137" s="1" t="s">
        <v>23</v>
      </c>
      <c r="K14137" s="1" t="s">
        <v>24</v>
      </c>
      <c r="L14137" s="1" t="s">
        <v>63454</v>
      </c>
      <c r="M14137" s="1" t="s">
        <v>26</v>
      </c>
      <c r="N14137" s="1" t="s">
        <v>27</v>
      </c>
      <c r="P14137" s="1" t="s">
        <v>63455</v>
      </c>
    </row>
    <row r="14138" spans="1:16" x14ac:dyDescent="0.35">
      <c r="A14138" s="1" t="s">
        <v>63456</v>
      </c>
      <c r="B14138" s="1" t="s">
        <v>17</v>
      </c>
      <c r="C14138" s="1" t="s">
        <v>63457</v>
      </c>
      <c r="D14138" s="1" t="s">
        <v>19</v>
      </c>
      <c r="E14138" s="1" t="s">
        <v>20</v>
      </c>
      <c r="F14138" s="1" t="s">
        <v>8813</v>
      </c>
      <c r="G14138" s="1" t="s">
        <v>27714</v>
      </c>
      <c r="I14138" s="1" t="s">
        <v>27715</v>
      </c>
      <c r="J14138" s="1" t="s">
        <v>23</v>
      </c>
      <c r="K14138" s="1" t="s">
        <v>24</v>
      </c>
      <c r="L14138" s="1" t="s">
        <v>8813</v>
      </c>
      <c r="M14138" s="1" t="s">
        <v>26</v>
      </c>
      <c r="N14138" s="1" t="s">
        <v>27</v>
      </c>
      <c r="P14138" s="1" t="s">
        <v>63458</v>
      </c>
    </row>
    <row r="14139" spans="1:16" x14ac:dyDescent="0.35">
      <c r="A14139" s="1" t="s">
        <v>63459</v>
      </c>
      <c r="B14139" s="1" t="s">
        <v>17</v>
      </c>
      <c r="C14139" s="1" t="s">
        <v>63460</v>
      </c>
      <c r="D14139" s="1" t="s">
        <v>19</v>
      </c>
      <c r="E14139" s="1" t="s">
        <v>20</v>
      </c>
      <c r="F14139" s="1" t="s">
        <v>1653</v>
      </c>
      <c r="G14139" s="1" t="s">
        <v>32654</v>
      </c>
      <c r="I14139" s="1" t="s">
        <v>39726</v>
      </c>
      <c r="J14139" s="1" t="s">
        <v>23</v>
      </c>
      <c r="K14139" s="1" t="s">
        <v>24</v>
      </c>
      <c r="L14139" s="1" t="s">
        <v>1653</v>
      </c>
      <c r="M14139" s="1" t="s">
        <v>26</v>
      </c>
      <c r="N14139" s="1" t="s">
        <v>27</v>
      </c>
      <c r="P14139" s="1" t="s">
        <v>63461</v>
      </c>
    </row>
    <row r="14140" spans="1:16" x14ac:dyDescent="0.35">
      <c r="A14140" s="1" t="s">
        <v>63462</v>
      </c>
      <c r="B14140" s="1" t="s">
        <v>17</v>
      </c>
      <c r="C14140" s="1" t="s">
        <v>63463</v>
      </c>
      <c r="D14140" s="1" t="s">
        <v>19</v>
      </c>
      <c r="E14140" s="1" t="s">
        <v>20</v>
      </c>
      <c r="F14140" s="1" t="s">
        <v>1127</v>
      </c>
      <c r="G14140" s="1" t="s">
        <v>44877</v>
      </c>
      <c r="I14140" s="1" t="s">
        <v>44878</v>
      </c>
      <c r="J14140" s="1" t="s">
        <v>23</v>
      </c>
      <c r="K14140" s="1" t="s">
        <v>24</v>
      </c>
      <c r="L14140" s="1" t="s">
        <v>1127</v>
      </c>
      <c r="M14140" s="1" t="s">
        <v>26</v>
      </c>
      <c r="N14140" s="1" t="s">
        <v>27</v>
      </c>
      <c r="P14140" s="1" t="s">
        <v>15091</v>
      </c>
    </row>
    <row r="14141" spans="1:16" x14ac:dyDescent="0.35">
      <c r="A14141" s="1" t="s">
        <v>63464</v>
      </c>
      <c r="B14141" s="1" t="s">
        <v>17</v>
      </c>
      <c r="C14141" s="1" t="s">
        <v>63465</v>
      </c>
      <c r="D14141" s="1" t="s">
        <v>19</v>
      </c>
      <c r="E14141" s="1" t="s">
        <v>20</v>
      </c>
      <c r="F14141" s="1" t="s">
        <v>63466</v>
      </c>
      <c r="G14141" s="1" t="s">
        <v>32761</v>
      </c>
      <c r="H14141" s="1" t="s">
        <v>29241</v>
      </c>
      <c r="I14141" s="1" t="s">
        <v>36468</v>
      </c>
      <c r="J14141" s="1" t="s">
        <v>23</v>
      </c>
      <c r="K14141" s="1" t="s">
        <v>24</v>
      </c>
      <c r="L14141" s="1" t="s">
        <v>63466</v>
      </c>
      <c r="M14141" s="1" t="s">
        <v>26</v>
      </c>
      <c r="N14141" s="1" t="s">
        <v>27</v>
      </c>
      <c r="P14141" s="1" t="s">
        <v>63467</v>
      </c>
    </row>
    <row r="14142" spans="1:16" x14ac:dyDescent="0.35">
      <c r="A14142" s="1" t="s">
        <v>63468</v>
      </c>
      <c r="B14142" s="1" t="s">
        <v>17</v>
      </c>
      <c r="C14142" s="1" t="s">
        <v>63469</v>
      </c>
      <c r="D14142" s="1" t="s">
        <v>19</v>
      </c>
      <c r="E14142" s="1" t="s">
        <v>680</v>
      </c>
      <c r="F14142" s="1" t="s">
        <v>63470</v>
      </c>
      <c r="I14142" s="1" t="s">
        <v>63471</v>
      </c>
      <c r="J14142" s="1" t="s">
        <v>23</v>
      </c>
      <c r="K14142" s="1" t="s">
        <v>1048</v>
      </c>
      <c r="L14142" s="1" t="s">
        <v>63472</v>
      </c>
      <c r="M14142" s="1" t="s">
        <v>26</v>
      </c>
      <c r="N14142" s="1" t="s">
        <v>36</v>
      </c>
      <c r="P14142" s="1" t="s">
        <v>63473</v>
      </c>
    </row>
    <row r="14143" spans="1:16" x14ac:dyDescent="0.35">
      <c r="A14143" s="1" t="s">
        <v>63474</v>
      </c>
      <c r="B14143" s="1" t="s">
        <v>17</v>
      </c>
      <c r="C14143" s="1" t="s">
        <v>63475</v>
      </c>
      <c r="D14143" s="1" t="s">
        <v>19</v>
      </c>
      <c r="E14143" s="1" t="s">
        <v>20</v>
      </c>
      <c r="F14143" s="1" t="s">
        <v>10373</v>
      </c>
      <c r="G14143" s="1" t="s">
        <v>33396</v>
      </c>
      <c r="H14143" s="1" t="s">
        <v>27777</v>
      </c>
      <c r="I14143" s="1" t="s">
        <v>43061</v>
      </c>
      <c r="J14143" s="1" t="s">
        <v>23</v>
      </c>
      <c r="K14143" s="1" t="s">
        <v>24</v>
      </c>
      <c r="L14143" s="1" t="s">
        <v>10373</v>
      </c>
      <c r="M14143" s="1" t="s">
        <v>26</v>
      </c>
      <c r="N14143" s="1" t="s">
        <v>27</v>
      </c>
      <c r="P14143" s="1" t="s">
        <v>63476</v>
      </c>
    </row>
    <row r="14144" spans="1:16" x14ac:dyDescent="0.35">
      <c r="A14144" s="1" t="s">
        <v>63477</v>
      </c>
      <c r="B14144" s="1" t="s">
        <v>17</v>
      </c>
      <c r="C14144" s="1" t="s">
        <v>63478</v>
      </c>
      <c r="D14144" s="1" t="s">
        <v>19</v>
      </c>
      <c r="E14144" s="1" t="s">
        <v>20</v>
      </c>
      <c r="F14144" s="1" t="s">
        <v>63479</v>
      </c>
      <c r="G14144" s="1" t="s">
        <v>33396</v>
      </c>
      <c r="H14144" s="1" t="s">
        <v>27777</v>
      </c>
      <c r="I14144" s="1" t="s">
        <v>43061</v>
      </c>
      <c r="J14144" s="1" t="s">
        <v>23</v>
      </c>
      <c r="K14144" s="1" t="s">
        <v>24</v>
      </c>
      <c r="L14144" s="1" t="s">
        <v>63479</v>
      </c>
      <c r="M14144" s="1" t="s">
        <v>26</v>
      </c>
      <c r="N14144" s="1" t="s">
        <v>27</v>
      </c>
      <c r="P14144" s="1" t="s">
        <v>63480</v>
      </c>
    </row>
    <row r="14145" spans="1:16" ht="101.5" x14ac:dyDescent="0.35">
      <c r="A14145" s="1" t="s">
        <v>63481</v>
      </c>
      <c r="B14145" s="1" t="s">
        <v>17</v>
      </c>
      <c r="C14145" s="1" t="s">
        <v>63482</v>
      </c>
      <c r="D14145" s="1" t="s">
        <v>19</v>
      </c>
      <c r="E14145" s="1" t="s">
        <v>32</v>
      </c>
      <c r="F14145" s="1" t="s">
        <v>63483</v>
      </c>
      <c r="I14145" s="1" t="s">
        <v>63484</v>
      </c>
      <c r="J14145" s="1" t="s">
        <v>23</v>
      </c>
      <c r="K14145" s="1" t="s">
        <v>34</v>
      </c>
      <c r="L14145" s="1" t="s">
        <v>28432</v>
      </c>
      <c r="M14145" s="1" t="s">
        <v>26</v>
      </c>
      <c r="N14145" s="1" t="s">
        <v>36</v>
      </c>
      <c r="O14145" s="2" t="s">
        <v>63485</v>
      </c>
      <c r="P14145" s="1" t="s">
        <v>13435</v>
      </c>
    </row>
    <row r="14146" spans="1:16" x14ac:dyDescent="0.35">
      <c r="A14146" s="1" t="s">
        <v>63486</v>
      </c>
      <c r="B14146" s="1" t="s">
        <v>17</v>
      </c>
      <c r="C14146" s="1" t="s">
        <v>63487</v>
      </c>
      <c r="D14146" s="1" t="s">
        <v>19</v>
      </c>
      <c r="E14146" s="1" t="s">
        <v>32</v>
      </c>
      <c r="F14146" s="1" t="s">
        <v>26</v>
      </c>
      <c r="I14146" s="1" t="s">
        <v>63488</v>
      </c>
      <c r="J14146" s="1" t="s">
        <v>23</v>
      </c>
      <c r="K14146" s="1" t="s">
        <v>34</v>
      </c>
      <c r="L14146" s="1" t="s">
        <v>17749</v>
      </c>
      <c r="M14146" s="1" t="s">
        <v>26</v>
      </c>
      <c r="N14146" s="1" t="s">
        <v>36</v>
      </c>
      <c r="O14146" s="1" t="s">
        <v>63489</v>
      </c>
      <c r="P14146" s="1" t="s">
        <v>13357</v>
      </c>
    </row>
    <row r="14147" spans="1:16" x14ac:dyDescent="0.35">
      <c r="A14147" s="1" t="s">
        <v>63490</v>
      </c>
      <c r="B14147" s="1" t="s">
        <v>17</v>
      </c>
      <c r="C14147" s="1" t="s">
        <v>63491</v>
      </c>
      <c r="D14147" s="1" t="s">
        <v>19</v>
      </c>
      <c r="E14147" s="1" t="s">
        <v>32</v>
      </c>
      <c r="F14147" s="1" t="s">
        <v>63492</v>
      </c>
      <c r="I14147" s="1" t="s">
        <v>63493</v>
      </c>
      <c r="J14147" s="1" t="s">
        <v>23</v>
      </c>
      <c r="K14147" s="1" t="s">
        <v>24</v>
      </c>
      <c r="L14147" s="1" t="s">
        <v>63492</v>
      </c>
      <c r="M14147" s="1" t="s">
        <v>26</v>
      </c>
      <c r="N14147" s="1" t="s">
        <v>27</v>
      </c>
      <c r="P14147" s="1" t="s">
        <v>8015</v>
      </c>
    </row>
    <row r="14148" spans="1:16" x14ac:dyDescent="0.35">
      <c r="A14148" s="1" t="s">
        <v>63494</v>
      </c>
      <c r="B14148" s="1" t="s">
        <v>17</v>
      </c>
      <c r="C14148" s="1" t="s">
        <v>63495</v>
      </c>
      <c r="D14148" s="1" t="s">
        <v>19</v>
      </c>
      <c r="E14148" s="1" t="s">
        <v>32</v>
      </c>
      <c r="F14148" s="1" t="s">
        <v>12749</v>
      </c>
      <c r="I14148" s="1" t="s">
        <v>63496</v>
      </c>
      <c r="J14148" s="1" t="s">
        <v>23</v>
      </c>
      <c r="K14148" s="1" t="s">
        <v>24</v>
      </c>
      <c r="L14148" s="1" t="s">
        <v>12749</v>
      </c>
      <c r="M14148" s="1" t="s">
        <v>26</v>
      </c>
      <c r="N14148" s="1" t="s">
        <v>27</v>
      </c>
      <c r="P14148" s="1" t="s">
        <v>8020</v>
      </c>
    </row>
    <row r="14149" spans="1:16" x14ac:dyDescent="0.35">
      <c r="A14149" s="1" t="s">
        <v>63497</v>
      </c>
      <c r="B14149" s="1" t="s">
        <v>17</v>
      </c>
      <c r="C14149" s="1" t="s">
        <v>63498</v>
      </c>
      <c r="D14149" s="1" t="s">
        <v>19</v>
      </c>
      <c r="E14149" s="1" t="s">
        <v>20</v>
      </c>
      <c r="F14149" s="1" t="s">
        <v>60695</v>
      </c>
      <c r="G14149" s="1" t="s">
        <v>27771</v>
      </c>
      <c r="H14149" s="1" t="s">
        <v>27828</v>
      </c>
      <c r="I14149" s="1" t="s">
        <v>27829</v>
      </c>
      <c r="J14149" s="1" t="s">
        <v>23</v>
      </c>
      <c r="K14149" s="1" t="s">
        <v>24</v>
      </c>
      <c r="L14149" s="1" t="s">
        <v>60695</v>
      </c>
      <c r="M14149" s="1" t="s">
        <v>26</v>
      </c>
      <c r="N14149" s="1" t="s">
        <v>27</v>
      </c>
      <c r="P14149" s="1" t="s">
        <v>10790</v>
      </c>
    </row>
    <row r="14150" spans="1:16" x14ac:dyDescent="0.35">
      <c r="A14150" s="1" t="s">
        <v>63499</v>
      </c>
      <c r="B14150" s="1" t="s">
        <v>17</v>
      </c>
      <c r="C14150" s="1" t="s">
        <v>63500</v>
      </c>
      <c r="D14150" s="1" t="s">
        <v>19</v>
      </c>
      <c r="E14150" s="1" t="s">
        <v>20</v>
      </c>
      <c r="F14150" s="1" t="s">
        <v>63501</v>
      </c>
      <c r="G14150" s="1" t="s">
        <v>27771</v>
      </c>
      <c r="H14150" s="1" t="s">
        <v>27828</v>
      </c>
      <c r="I14150" s="1" t="s">
        <v>27829</v>
      </c>
      <c r="J14150" s="1" t="s">
        <v>23</v>
      </c>
      <c r="K14150" s="1" t="s">
        <v>24</v>
      </c>
      <c r="L14150" s="1" t="s">
        <v>63501</v>
      </c>
      <c r="M14150" s="1" t="s">
        <v>26</v>
      </c>
      <c r="N14150" s="1" t="s">
        <v>27</v>
      </c>
      <c r="P14150" s="1" t="s">
        <v>8034</v>
      </c>
    </row>
    <row r="14151" spans="1:16" x14ac:dyDescent="0.35">
      <c r="A14151" s="1" t="s">
        <v>63502</v>
      </c>
      <c r="B14151" s="1" t="s">
        <v>17</v>
      </c>
      <c r="C14151" s="1" t="s">
        <v>63503</v>
      </c>
      <c r="D14151" s="1" t="s">
        <v>19</v>
      </c>
      <c r="E14151" s="1" t="s">
        <v>20</v>
      </c>
      <c r="F14151" s="1" t="s">
        <v>63504</v>
      </c>
      <c r="G14151" s="1" t="s">
        <v>27771</v>
      </c>
      <c r="H14151" s="1" t="s">
        <v>27828</v>
      </c>
      <c r="I14151" s="1" t="s">
        <v>27829</v>
      </c>
      <c r="J14151" s="1" t="s">
        <v>23</v>
      </c>
      <c r="K14151" s="1" t="s">
        <v>24</v>
      </c>
      <c r="L14151" s="1" t="s">
        <v>63504</v>
      </c>
      <c r="M14151" s="1" t="s">
        <v>26</v>
      </c>
      <c r="N14151" s="1" t="s">
        <v>27</v>
      </c>
      <c r="P14151" s="1" t="s">
        <v>9052</v>
      </c>
    </row>
    <row r="14152" spans="1:16" x14ac:dyDescent="0.35">
      <c r="A14152" s="1" t="s">
        <v>63505</v>
      </c>
      <c r="B14152" s="1" t="s">
        <v>17</v>
      </c>
      <c r="C14152" s="1" t="s">
        <v>63506</v>
      </c>
      <c r="D14152" s="1" t="s">
        <v>19</v>
      </c>
      <c r="E14152" s="1" t="s">
        <v>32</v>
      </c>
      <c r="F14152" s="1" t="s">
        <v>26</v>
      </c>
      <c r="I14152" s="1" t="s">
        <v>63507</v>
      </c>
      <c r="J14152" s="1" t="s">
        <v>23</v>
      </c>
      <c r="K14152" s="1" t="s">
        <v>34</v>
      </c>
      <c r="L14152" s="1" t="s">
        <v>160</v>
      </c>
      <c r="M14152" s="1" t="s">
        <v>26</v>
      </c>
      <c r="N14152" s="1" t="s">
        <v>36</v>
      </c>
      <c r="O14152" s="1" t="s">
        <v>63508</v>
      </c>
      <c r="P14152" s="1" t="s">
        <v>10135</v>
      </c>
    </row>
    <row r="14153" spans="1:16" x14ac:dyDescent="0.35">
      <c r="A14153" s="1" t="s">
        <v>63509</v>
      </c>
      <c r="B14153" s="1" t="s">
        <v>17</v>
      </c>
      <c r="C14153" s="1" t="s">
        <v>63510</v>
      </c>
      <c r="D14153" s="1" t="s">
        <v>19</v>
      </c>
      <c r="E14153" s="1" t="s">
        <v>32</v>
      </c>
      <c r="F14153" s="1" t="s">
        <v>26</v>
      </c>
      <c r="I14153" s="1" t="s">
        <v>63511</v>
      </c>
      <c r="J14153" s="1" t="s">
        <v>23</v>
      </c>
      <c r="K14153" s="1" t="s">
        <v>34</v>
      </c>
      <c r="L14153" s="1" t="s">
        <v>4401</v>
      </c>
      <c r="M14153" s="1" t="s">
        <v>26</v>
      </c>
      <c r="N14153" s="1" t="s">
        <v>36</v>
      </c>
      <c r="O14153" s="1" t="s">
        <v>63512</v>
      </c>
      <c r="P14153" s="1" t="s">
        <v>63513</v>
      </c>
    </row>
    <row r="14154" spans="1:16" x14ac:dyDescent="0.35">
      <c r="A14154" s="1" t="s">
        <v>63514</v>
      </c>
      <c r="B14154" s="1" t="s">
        <v>17</v>
      </c>
      <c r="C14154" s="1" t="s">
        <v>63515</v>
      </c>
      <c r="D14154" s="1" t="s">
        <v>19</v>
      </c>
      <c r="E14154" s="1" t="s">
        <v>32</v>
      </c>
      <c r="F14154" s="1" t="s">
        <v>26</v>
      </c>
      <c r="I14154" s="1" t="s">
        <v>63516</v>
      </c>
      <c r="J14154" s="1" t="s">
        <v>23</v>
      </c>
      <c r="K14154" s="1" t="s">
        <v>34</v>
      </c>
      <c r="L14154" s="1" t="s">
        <v>17749</v>
      </c>
      <c r="M14154" s="1" t="s">
        <v>26</v>
      </c>
      <c r="N14154" s="1" t="s">
        <v>36</v>
      </c>
      <c r="O14154" s="1" t="s">
        <v>63517</v>
      </c>
      <c r="P14154" s="1" t="s">
        <v>63518</v>
      </c>
    </row>
    <row r="14155" spans="1:16" x14ac:dyDescent="0.35">
      <c r="A14155" s="1" t="s">
        <v>63519</v>
      </c>
      <c r="B14155" s="1" t="s">
        <v>17</v>
      </c>
      <c r="C14155" s="1" t="s">
        <v>63520</v>
      </c>
      <c r="D14155" s="1" t="s">
        <v>19</v>
      </c>
      <c r="E14155" s="1" t="s">
        <v>20</v>
      </c>
      <c r="F14155" s="1" t="s">
        <v>63521</v>
      </c>
      <c r="I14155" s="1" t="s">
        <v>63522</v>
      </c>
      <c r="J14155" s="1" t="s">
        <v>23</v>
      </c>
      <c r="K14155" s="1" t="s">
        <v>24</v>
      </c>
      <c r="L14155" s="1" t="s">
        <v>42515</v>
      </c>
      <c r="M14155" s="1" t="s">
        <v>26</v>
      </c>
      <c r="N14155" s="1" t="s">
        <v>27</v>
      </c>
      <c r="O14155" s="1" t="s">
        <v>63523</v>
      </c>
      <c r="P14155" s="1" t="s">
        <v>15327</v>
      </c>
    </row>
    <row r="14156" spans="1:16" x14ac:dyDescent="0.35">
      <c r="A14156" s="1" t="s">
        <v>63524</v>
      </c>
      <c r="B14156" s="1" t="s">
        <v>17</v>
      </c>
      <c r="C14156" s="1" t="s">
        <v>63525</v>
      </c>
      <c r="D14156" s="1" t="s">
        <v>19</v>
      </c>
      <c r="E14156" s="1" t="s">
        <v>20</v>
      </c>
      <c r="F14156" s="1" t="s">
        <v>63526</v>
      </c>
      <c r="I14156" s="1" t="s">
        <v>63527</v>
      </c>
      <c r="J14156" s="1" t="s">
        <v>23</v>
      </c>
      <c r="K14156" s="1" t="s">
        <v>34</v>
      </c>
      <c r="L14156" s="1" t="s">
        <v>63528</v>
      </c>
      <c r="M14156" s="1" t="s">
        <v>26</v>
      </c>
      <c r="N14156" s="1" t="s">
        <v>36</v>
      </c>
      <c r="O14156" s="1" t="s">
        <v>63529</v>
      </c>
      <c r="P14156" s="1" t="s">
        <v>13598</v>
      </c>
    </row>
    <row r="14157" spans="1:16" x14ac:dyDescent="0.35">
      <c r="A14157" s="1" t="s">
        <v>63530</v>
      </c>
      <c r="B14157" s="1" t="s">
        <v>17</v>
      </c>
      <c r="C14157" s="1" t="s">
        <v>63531</v>
      </c>
      <c r="D14157" s="1" t="s">
        <v>19</v>
      </c>
      <c r="E14157" s="1" t="s">
        <v>20</v>
      </c>
      <c r="F14157" s="1" t="s">
        <v>1030</v>
      </c>
      <c r="G14157" s="1" t="s">
        <v>27813</v>
      </c>
      <c r="H14157" s="1" t="s">
        <v>29231</v>
      </c>
      <c r="I14157" s="1" t="s">
        <v>29249</v>
      </c>
      <c r="J14157" s="1" t="s">
        <v>23</v>
      </c>
      <c r="K14157" s="1" t="s">
        <v>24</v>
      </c>
      <c r="L14157" s="1" t="s">
        <v>1030</v>
      </c>
      <c r="M14157" s="1" t="s">
        <v>26</v>
      </c>
      <c r="N14157" s="1" t="s">
        <v>27</v>
      </c>
      <c r="P14157" s="1" t="s">
        <v>9122</v>
      </c>
    </row>
    <row r="14158" spans="1:16" x14ac:dyDescent="0.35">
      <c r="A14158" s="1" t="s">
        <v>63532</v>
      </c>
      <c r="B14158" s="1" t="s">
        <v>17</v>
      </c>
      <c r="C14158" s="1" t="s">
        <v>63533</v>
      </c>
      <c r="D14158" s="1" t="s">
        <v>19</v>
      </c>
      <c r="E14158" s="1" t="s">
        <v>20</v>
      </c>
      <c r="F14158" s="1" t="s">
        <v>36405</v>
      </c>
      <c r="G14158" s="1" t="s">
        <v>27772</v>
      </c>
      <c r="H14158" s="1" t="s">
        <v>31663</v>
      </c>
      <c r="I14158" s="1" t="s">
        <v>37142</v>
      </c>
      <c r="J14158" s="1" t="s">
        <v>23</v>
      </c>
      <c r="K14158" s="1" t="s">
        <v>24</v>
      </c>
      <c r="L14158" s="1" t="s">
        <v>36405</v>
      </c>
      <c r="M14158" s="1" t="s">
        <v>26</v>
      </c>
      <c r="N14158" s="1" t="s">
        <v>27</v>
      </c>
      <c r="P14158" s="1" t="s">
        <v>63534</v>
      </c>
    </row>
    <row r="14159" spans="1:16" x14ac:dyDescent="0.35">
      <c r="A14159" s="1" t="s">
        <v>63535</v>
      </c>
      <c r="B14159" s="1" t="s">
        <v>17</v>
      </c>
      <c r="C14159" s="1" t="s">
        <v>63536</v>
      </c>
      <c r="D14159" s="1" t="s">
        <v>19</v>
      </c>
      <c r="E14159" s="1" t="s">
        <v>32</v>
      </c>
      <c r="F14159" s="1" t="s">
        <v>229</v>
      </c>
      <c r="I14159" s="1" t="s">
        <v>63537</v>
      </c>
      <c r="J14159" s="1" t="s">
        <v>23</v>
      </c>
      <c r="K14159" s="1" t="s">
        <v>34</v>
      </c>
      <c r="L14159" s="1" t="s">
        <v>229</v>
      </c>
      <c r="M14159" s="1" t="s">
        <v>26</v>
      </c>
      <c r="N14159" s="1" t="s">
        <v>36</v>
      </c>
      <c r="O14159" s="1" t="s">
        <v>63538</v>
      </c>
      <c r="P14159" s="1" t="s">
        <v>63539</v>
      </c>
    </row>
    <row r="14160" spans="1:16" x14ac:dyDescent="0.35">
      <c r="A14160" s="1" t="s">
        <v>63540</v>
      </c>
      <c r="B14160" s="1" t="s">
        <v>17</v>
      </c>
      <c r="C14160" s="1" t="s">
        <v>63541</v>
      </c>
      <c r="D14160" s="1" t="s">
        <v>19</v>
      </c>
      <c r="E14160" s="1" t="s">
        <v>32</v>
      </c>
      <c r="F14160" s="1" t="s">
        <v>63542</v>
      </c>
      <c r="I14160" s="1" t="s">
        <v>63543</v>
      </c>
      <c r="J14160" s="1" t="s">
        <v>23</v>
      </c>
      <c r="K14160" s="1" t="s">
        <v>34</v>
      </c>
      <c r="L14160" s="1" t="s">
        <v>63542</v>
      </c>
      <c r="M14160" s="1" t="s">
        <v>26</v>
      </c>
      <c r="N14160" s="1" t="s">
        <v>36</v>
      </c>
      <c r="O14160" s="1" t="s">
        <v>63544</v>
      </c>
      <c r="P14160" s="1" t="s">
        <v>63545</v>
      </c>
    </row>
    <row r="14161" spans="1:16" x14ac:dyDescent="0.35">
      <c r="A14161" s="1" t="s">
        <v>63546</v>
      </c>
      <c r="B14161" s="1" t="s">
        <v>17</v>
      </c>
      <c r="C14161" s="1" t="s">
        <v>63547</v>
      </c>
      <c r="D14161" s="1" t="s">
        <v>19</v>
      </c>
      <c r="E14161" s="1" t="s">
        <v>20</v>
      </c>
      <c r="F14161" s="1" t="s">
        <v>26</v>
      </c>
      <c r="G14161" s="1" t="s">
        <v>30511</v>
      </c>
      <c r="H14161" s="1" t="s">
        <v>30512</v>
      </c>
      <c r="I14161" s="1" t="s">
        <v>30513</v>
      </c>
      <c r="J14161" s="1" t="s">
        <v>23</v>
      </c>
      <c r="K14161" s="1" t="s">
        <v>24</v>
      </c>
      <c r="L14161" s="1" t="s">
        <v>26</v>
      </c>
      <c r="M14161" s="1" t="s">
        <v>26</v>
      </c>
      <c r="N14161" s="1" t="s">
        <v>27</v>
      </c>
      <c r="P14161" s="1" t="s">
        <v>11243</v>
      </c>
    </row>
    <row r="14162" spans="1:16" x14ac:dyDescent="0.35">
      <c r="A14162" s="1" t="s">
        <v>63548</v>
      </c>
      <c r="B14162" s="1" t="s">
        <v>17</v>
      </c>
      <c r="C14162" s="1" t="s">
        <v>63549</v>
      </c>
      <c r="D14162" s="1" t="s">
        <v>19</v>
      </c>
      <c r="E14162" s="1" t="s">
        <v>1045</v>
      </c>
      <c r="F14162" s="1" t="s">
        <v>63550</v>
      </c>
      <c r="G14162" s="1" t="s">
        <v>29216</v>
      </c>
      <c r="H14162" s="1" t="s">
        <v>30505</v>
      </c>
      <c r="I14162" s="1" t="s">
        <v>37204</v>
      </c>
      <c r="J14162" s="1" t="s">
        <v>23</v>
      </c>
      <c r="K14162" s="1" t="s">
        <v>24</v>
      </c>
      <c r="L14162" s="1" t="s">
        <v>63550</v>
      </c>
      <c r="M14162" s="1" t="s">
        <v>26</v>
      </c>
      <c r="N14162" s="1" t="s">
        <v>27</v>
      </c>
      <c r="P14162" s="1" t="s">
        <v>8154</v>
      </c>
    </row>
    <row r="14163" spans="1:16" x14ac:dyDescent="0.35">
      <c r="A14163" s="1" t="s">
        <v>63551</v>
      </c>
      <c r="B14163" s="1" t="s">
        <v>17</v>
      </c>
      <c r="C14163" s="1" t="s">
        <v>63552</v>
      </c>
      <c r="D14163" s="1" t="s">
        <v>19</v>
      </c>
      <c r="E14163" s="1" t="s">
        <v>1045</v>
      </c>
      <c r="F14163" s="1" t="s">
        <v>63553</v>
      </c>
      <c r="G14163" s="1" t="s">
        <v>29216</v>
      </c>
      <c r="H14163" s="1" t="s">
        <v>30505</v>
      </c>
      <c r="I14163" s="1" t="s">
        <v>37204</v>
      </c>
      <c r="J14163" s="1" t="s">
        <v>23</v>
      </c>
      <c r="K14163" s="1" t="s">
        <v>24</v>
      </c>
      <c r="L14163" s="1" t="s">
        <v>63553</v>
      </c>
      <c r="M14163" s="1" t="s">
        <v>26</v>
      </c>
      <c r="N14163" s="1" t="s">
        <v>27</v>
      </c>
      <c r="P14163" s="1" t="s">
        <v>8158</v>
      </c>
    </row>
    <row r="14164" spans="1:16" x14ac:dyDescent="0.35">
      <c r="A14164" s="1" t="s">
        <v>63554</v>
      </c>
      <c r="B14164" s="1" t="s">
        <v>17</v>
      </c>
      <c r="C14164" s="1" t="s">
        <v>63555</v>
      </c>
      <c r="D14164" s="1" t="s">
        <v>19</v>
      </c>
      <c r="E14164" s="1" t="s">
        <v>1045</v>
      </c>
      <c r="F14164" s="1" t="s">
        <v>63556</v>
      </c>
      <c r="G14164" s="1" t="s">
        <v>36350</v>
      </c>
      <c r="H14164" s="1" t="s">
        <v>27828</v>
      </c>
      <c r="I14164" s="1" t="s">
        <v>36614</v>
      </c>
      <c r="J14164" s="1" t="s">
        <v>23</v>
      </c>
      <c r="K14164" s="1" t="s">
        <v>24</v>
      </c>
      <c r="L14164" s="1" t="s">
        <v>63556</v>
      </c>
      <c r="M14164" s="1" t="s">
        <v>26</v>
      </c>
      <c r="N14164" s="1" t="s">
        <v>27</v>
      </c>
      <c r="P14164" s="1" t="s">
        <v>63557</v>
      </c>
    </row>
    <row r="14165" spans="1:16" x14ac:dyDescent="0.35">
      <c r="A14165" s="1" t="s">
        <v>63558</v>
      </c>
      <c r="B14165" s="1" t="s">
        <v>17</v>
      </c>
      <c r="C14165" s="1" t="s">
        <v>63559</v>
      </c>
      <c r="D14165" s="1" t="s">
        <v>19</v>
      </c>
      <c r="E14165" s="1" t="s">
        <v>20</v>
      </c>
      <c r="F14165" s="1" t="s">
        <v>63560</v>
      </c>
      <c r="G14165" s="1" t="s">
        <v>27828</v>
      </c>
      <c r="H14165" s="1" t="s">
        <v>31663</v>
      </c>
      <c r="I14165" s="1" t="s">
        <v>31664</v>
      </c>
      <c r="J14165" s="1" t="s">
        <v>23</v>
      </c>
      <c r="K14165" s="1" t="s">
        <v>24</v>
      </c>
      <c r="L14165" s="1" t="s">
        <v>63560</v>
      </c>
      <c r="M14165" s="1" t="s">
        <v>26</v>
      </c>
      <c r="N14165" s="1" t="s">
        <v>27</v>
      </c>
      <c r="P14165" s="1" t="s">
        <v>63561</v>
      </c>
    </row>
    <row r="14166" spans="1:16" x14ac:dyDescent="0.35">
      <c r="A14166" s="1" t="s">
        <v>63562</v>
      </c>
      <c r="B14166" s="1" t="s">
        <v>17</v>
      </c>
      <c r="C14166" s="1" t="s">
        <v>63563</v>
      </c>
      <c r="D14166" s="1" t="s">
        <v>19</v>
      </c>
      <c r="E14166" s="1" t="s">
        <v>20</v>
      </c>
      <c r="F14166" s="1" t="s">
        <v>63564</v>
      </c>
      <c r="G14166" s="1" t="s">
        <v>27869</v>
      </c>
      <c r="H14166" s="1" t="s">
        <v>27870</v>
      </c>
      <c r="I14166" s="1" t="s">
        <v>45761</v>
      </c>
      <c r="J14166" s="1" t="s">
        <v>23</v>
      </c>
      <c r="K14166" s="1" t="s">
        <v>24</v>
      </c>
      <c r="L14166" s="1" t="s">
        <v>63564</v>
      </c>
      <c r="M14166" s="1" t="s">
        <v>26</v>
      </c>
      <c r="N14166" s="1" t="s">
        <v>27</v>
      </c>
      <c r="P14166" s="1" t="s">
        <v>63565</v>
      </c>
    </row>
    <row r="14167" spans="1:16" x14ac:dyDescent="0.35">
      <c r="A14167" s="1" t="s">
        <v>63566</v>
      </c>
      <c r="B14167" s="1" t="s">
        <v>17</v>
      </c>
      <c r="C14167" s="1" t="s">
        <v>63567</v>
      </c>
      <c r="D14167" s="1" t="s">
        <v>19</v>
      </c>
      <c r="E14167" s="1" t="s">
        <v>20</v>
      </c>
      <c r="F14167" s="1" t="s">
        <v>7955</v>
      </c>
      <c r="G14167" s="1" t="s">
        <v>29231</v>
      </c>
      <c r="H14167" s="1" t="s">
        <v>35340</v>
      </c>
      <c r="I14167" s="1" t="s">
        <v>63568</v>
      </c>
      <c r="J14167" s="1" t="s">
        <v>23</v>
      </c>
      <c r="K14167" s="1" t="s">
        <v>24</v>
      </c>
      <c r="L14167" s="1" t="s">
        <v>7955</v>
      </c>
      <c r="M14167" s="1" t="s">
        <v>26</v>
      </c>
      <c r="N14167" s="1" t="s">
        <v>27</v>
      </c>
      <c r="P14167" s="1" t="s">
        <v>63569</v>
      </c>
    </row>
    <row r="14168" spans="1:16" x14ac:dyDescent="0.35">
      <c r="A14168" s="1" t="s">
        <v>63570</v>
      </c>
      <c r="B14168" s="1" t="s">
        <v>17</v>
      </c>
      <c r="C14168" s="1" t="s">
        <v>63571</v>
      </c>
      <c r="D14168" s="1" t="s">
        <v>19</v>
      </c>
      <c r="E14168" s="1" t="s">
        <v>20</v>
      </c>
      <c r="F14168" s="1" t="s">
        <v>11725</v>
      </c>
      <c r="G14168" s="1" t="s">
        <v>27834</v>
      </c>
      <c r="H14168" s="1" t="s">
        <v>35775</v>
      </c>
      <c r="I14168" s="1" t="s">
        <v>63572</v>
      </c>
      <c r="J14168" s="1" t="s">
        <v>23</v>
      </c>
      <c r="K14168" s="1" t="s">
        <v>24</v>
      </c>
      <c r="L14168" s="1" t="s">
        <v>11725</v>
      </c>
      <c r="M14168" s="1" t="s">
        <v>26</v>
      </c>
      <c r="N14168" s="1" t="s">
        <v>27</v>
      </c>
      <c r="P14168" s="1" t="s">
        <v>63573</v>
      </c>
    </row>
    <row r="14169" spans="1:16" x14ac:dyDescent="0.35">
      <c r="A14169" s="1" t="s">
        <v>63574</v>
      </c>
      <c r="B14169" s="1" t="s">
        <v>17</v>
      </c>
      <c r="C14169" s="1" t="s">
        <v>63575</v>
      </c>
      <c r="D14169" s="1" t="s">
        <v>19</v>
      </c>
      <c r="E14169" s="1" t="s">
        <v>32</v>
      </c>
      <c r="F14169" s="1" t="s">
        <v>1699</v>
      </c>
      <c r="I14169" s="1" t="s">
        <v>63576</v>
      </c>
      <c r="J14169" s="1" t="s">
        <v>23</v>
      </c>
      <c r="K14169" s="1" t="s">
        <v>24</v>
      </c>
      <c r="L14169" s="1" t="s">
        <v>1699</v>
      </c>
      <c r="M14169" s="1" t="s">
        <v>26</v>
      </c>
      <c r="N14169" s="1" t="s">
        <v>27</v>
      </c>
      <c r="P14169" s="1" t="s">
        <v>63577</v>
      </c>
    </row>
    <row r="14170" spans="1:16" x14ac:dyDescent="0.35">
      <c r="A14170" s="1" t="s">
        <v>63578</v>
      </c>
      <c r="B14170" s="1" t="s">
        <v>17</v>
      </c>
      <c r="C14170" s="1" t="s">
        <v>63579</v>
      </c>
      <c r="D14170" s="1" t="s">
        <v>19</v>
      </c>
      <c r="E14170" s="1" t="s">
        <v>20</v>
      </c>
      <c r="F14170" s="1" t="s">
        <v>298</v>
      </c>
      <c r="G14170" s="1" t="s">
        <v>36447</v>
      </c>
      <c r="H14170" s="1" t="s">
        <v>30541</v>
      </c>
      <c r="I14170" s="1" t="s">
        <v>63580</v>
      </c>
      <c r="J14170" s="1" t="s">
        <v>23</v>
      </c>
      <c r="K14170" s="1" t="s">
        <v>24</v>
      </c>
      <c r="L14170" s="1" t="s">
        <v>298</v>
      </c>
      <c r="M14170" s="1" t="s">
        <v>26</v>
      </c>
      <c r="N14170" s="1" t="s">
        <v>27</v>
      </c>
      <c r="P14170" s="1" t="s">
        <v>63581</v>
      </c>
    </row>
    <row r="14171" spans="1:16" x14ac:dyDescent="0.35">
      <c r="A14171" s="1" t="s">
        <v>63582</v>
      </c>
      <c r="B14171" s="1" t="s">
        <v>17</v>
      </c>
      <c r="C14171" s="1" t="s">
        <v>63583</v>
      </c>
      <c r="D14171" s="1" t="s">
        <v>19</v>
      </c>
      <c r="E14171" s="1" t="s">
        <v>20</v>
      </c>
      <c r="F14171" s="1" t="s">
        <v>63584</v>
      </c>
      <c r="G14171" s="1" t="s">
        <v>29308</v>
      </c>
      <c r="H14171" s="1" t="s">
        <v>27898</v>
      </c>
      <c r="I14171" s="1" t="s">
        <v>63585</v>
      </c>
      <c r="J14171" s="1" t="s">
        <v>23</v>
      </c>
      <c r="K14171" s="1" t="s">
        <v>24</v>
      </c>
      <c r="L14171" s="1" t="s">
        <v>63584</v>
      </c>
      <c r="M14171" s="1" t="s">
        <v>26</v>
      </c>
      <c r="N14171" s="1" t="s">
        <v>27</v>
      </c>
      <c r="P14171" s="1" t="s">
        <v>63586</v>
      </c>
    </row>
    <row r="14172" spans="1:16" x14ac:dyDescent="0.35">
      <c r="A14172" s="1" t="s">
        <v>63587</v>
      </c>
      <c r="B14172" s="1" t="s">
        <v>17</v>
      </c>
      <c r="C14172" s="1" t="s">
        <v>63588</v>
      </c>
      <c r="D14172" s="1" t="s">
        <v>19</v>
      </c>
      <c r="E14172" s="1" t="s">
        <v>20</v>
      </c>
      <c r="F14172" s="1" t="s">
        <v>48162</v>
      </c>
      <c r="G14172" s="1" t="s">
        <v>29308</v>
      </c>
      <c r="H14172" s="1" t="s">
        <v>29317</v>
      </c>
      <c r="I14172" s="1" t="s">
        <v>30531</v>
      </c>
      <c r="J14172" s="1" t="s">
        <v>23</v>
      </c>
      <c r="K14172" s="1" t="s">
        <v>24</v>
      </c>
      <c r="L14172" s="1" t="s">
        <v>48162</v>
      </c>
      <c r="M14172" s="1" t="s">
        <v>26</v>
      </c>
      <c r="N14172" s="1" t="s">
        <v>27</v>
      </c>
      <c r="P14172" s="1" t="s">
        <v>63589</v>
      </c>
    </row>
    <row r="14173" spans="1:16" x14ac:dyDescent="0.35">
      <c r="A14173" s="1" t="s">
        <v>63590</v>
      </c>
      <c r="B14173" s="1" t="s">
        <v>17</v>
      </c>
      <c r="C14173" s="1" t="s">
        <v>63591</v>
      </c>
      <c r="D14173" s="1" t="s">
        <v>19</v>
      </c>
      <c r="E14173" s="1" t="s">
        <v>20</v>
      </c>
      <c r="F14173" s="1" t="s">
        <v>10373</v>
      </c>
      <c r="G14173" s="1" t="s">
        <v>27772</v>
      </c>
      <c r="H14173" s="1" t="s">
        <v>30505</v>
      </c>
      <c r="I14173" s="1" t="s">
        <v>61817</v>
      </c>
      <c r="J14173" s="1" t="s">
        <v>23</v>
      </c>
      <c r="K14173" s="1" t="s">
        <v>24</v>
      </c>
      <c r="L14173" s="1" t="s">
        <v>10373</v>
      </c>
      <c r="M14173" s="1" t="s">
        <v>26</v>
      </c>
      <c r="N14173" s="1" t="s">
        <v>27</v>
      </c>
      <c r="P14173" s="1" t="s">
        <v>13676</v>
      </c>
    </row>
    <row r="14174" spans="1:16" x14ac:dyDescent="0.35">
      <c r="A14174" s="1" t="s">
        <v>63592</v>
      </c>
      <c r="B14174" s="1" t="s">
        <v>17</v>
      </c>
      <c r="C14174" s="1" t="s">
        <v>63593</v>
      </c>
      <c r="D14174" s="1" t="s">
        <v>19</v>
      </c>
      <c r="E14174" s="1" t="s">
        <v>20</v>
      </c>
      <c r="F14174" s="1" t="s">
        <v>4200</v>
      </c>
      <c r="G14174" s="1" t="s">
        <v>27885</v>
      </c>
      <c r="H14174" s="1" t="s">
        <v>31663</v>
      </c>
      <c r="I14174" s="1" t="s">
        <v>44348</v>
      </c>
      <c r="J14174" s="1" t="s">
        <v>23</v>
      </c>
      <c r="K14174" s="1" t="s">
        <v>24</v>
      </c>
      <c r="L14174" s="1" t="s">
        <v>4200</v>
      </c>
      <c r="M14174" s="1" t="s">
        <v>26</v>
      </c>
      <c r="N14174" s="1" t="s">
        <v>27</v>
      </c>
      <c r="P14174" s="1" t="s">
        <v>15442</v>
      </c>
    </row>
    <row r="14175" spans="1:16" x14ac:dyDescent="0.35">
      <c r="A14175" s="1" t="s">
        <v>63594</v>
      </c>
      <c r="B14175" s="1" t="s">
        <v>17</v>
      </c>
      <c r="C14175" s="1" t="s">
        <v>63595</v>
      </c>
      <c r="D14175" s="1" t="s">
        <v>19</v>
      </c>
      <c r="E14175" s="1" t="s">
        <v>20</v>
      </c>
      <c r="F14175" s="1" t="s">
        <v>63596</v>
      </c>
      <c r="G14175" s="1" t="s">
        <v>27772</v>
      </c>
      <c r="H14175" s="1" t="s">
        <v>27892</v>
      </c>
      <c r="I14175" s="1" t="s">
        <v>63597</v>
      </c>
      <c r="J14175" s="1" t="s">
        <v>23</v>
      </c>
      <c r="K14175" s="1" t="s">
        <v>24</v>
      </c>
      <c r="L14175" s="1" t="s">
        <v>63596</v>
      </c>
      <c r="M14175" s="1" t="s">
        <v>26</v>
      </c>
      <c r="N14175" s="1" t="s">
        <v>27</v>
      </c>
      <c r="P14175" s="1" t="s">
        <v>8611</v>
      </c>
    </row>
    <row r="14176" spans="1:16" x14ac:dyDescent="0.35">
      <c r="A14176" s="1" t="s">
        <v>63598</v>
      </c>
      <c r="B14176" s="1" t="s">
        <v>17</v>
      </c>
      <c r="C14176" s="1" t="s">
        <v>63599</v>
      </c>
      <c r="D14176" s="1" t="s">
        <v>19</v>
      </c>
      <c r="E14176" s="1" t="s">
        <v>20</v>
      </c>
      <c r="F14176" s="1" t="s">
        <v>8702</v>
      </c>
      <c r="G14176" s="1" t="s">
        <v>35720</v>
      </c>
      <c r="H14176" s="1" t="s">
        <v>29263</v>
      </c>
      <c r="I14176" s="1" t="s">
        <v>63600</v>
      </c>
      <c r="J14176" s="1" t="s">
        <v>23</v>
      </c>
      <c r="K14176" s="1" t="s">
        <v>24</v>
      </c>
      <c r="L14176" s="1" t="s">
        <v>8702</v>
      </c>
      <c r="M14176" s="1" t="s">
        <v>26</v>
      </c>
      <c r="N14176" s="1" t="s">
        <v>27</v>
      </c>
      <c r="P14176" s="1" t="s">
        <v>10824</v>
      </c>
    </row>
    <row r="14177" spans="1:16" x14ac:dyDescent="0.35">
      <c r="A14177" s="1" t="s">
        <v>63601</v>
      </c>
      <c r="B14177" s="1" t="s">
        <v>17</v>
      </c>
      <c r="C14177" s="1" t="s">
        <v>63602</v>
      </c>
      <c r="D14177" s="1" t="s">
        <v>19</v>
      </c>
      <c r="E14177" s="1" t="s">
        <v>20</v>
      </c>
      <c r="F14177" s="1" t="s">
        <v>63603</v>
      </c>
      <c r="G14177" s="1" t="s">
        <v>27869</v>
      </c>
      <c r="H14177" s="1" t="s">
        <v>27870</v>
      </c>
      <c r="I14177" s="1" t="s">
        <v>63604</v>
      </c>
      <c r="J14177" s="1" t="s">
        <v>23</v>
      </c>
      <c r="K14177" s="1" t="s">
        <v>24</v>
      </c>
      <c r="L14177" s="1" t="s">
        <v>63603</v>
      </c>
      <c r="M14177" s="1" t="s">
        <v>26</v>
      </c>
      <c r="N14177" s="1" t="s">
        <v>27</v>
      </c>
      <c r="P14177" s="1" t="s">
        <v>63605</v>
      </c>
    </row>
    <row r="14178" spans="1:16" x14ac:dyDescent="0.35">
      <c r="A14178" s="1" t="s">
        <v>63606</v>
      </c>
      <c r="B14178" s="1" t="s">
        <v>17</v>
      </c>
      <c r="C14178" s="1" t="s">
        <v>63607</v>
      </c>
      <c r="D14178" s="1" t="s">
        <v>19</v>
      </c>
      <c r="E14178" s="1" t="s">
        <v>20</v>
      </c>
      <c r="F14178" s="1" t="s">
        <v>63608</v>
      </c>
      <c r="G14178" s="1" t="s">
        <v>27930</v>
      </c>
      <c r="H14178" s="1" t="s">
        <v>27942</v>
      </c>
      <c r="I14178" s="1" t="s">
        <v>42642</v>
      </c>
      <c r="J14178" s="1" t="s">
        <v>23</v>
      </c>
      <c r="K14178" s="1" t="s">
        <v>24</v>
      </c>
      <c r="L14178" s="1" t="s">
        <v>63608</v>
      </c>
      <c r="M14178" s="1" t="s">
        <v>26</v>
      </c>
      <c r="N14178" s="1" t="s">
        <v>27</v>
      </c>
      <c r="P14178" s="1" t="s">
        <v>63609</v>
      </c>
    </row>
    <row r="14179" spans="1:16" x14ac:dyDescent="0.35">
      <c r="A14179" s="1" t="s">
        <v>63610</v>
      </c>
      <c r="B14179" s="1" t="s">
        <v>17</v>
      </c>
      <c r="C14179" s="1" t="s">
        <v>63611</v>
      </c>
      <c r="D14179" s="1" t="s">
        <v>19</v>
      </c>
      <c r="E14179" s="1" t="s">
        <v>20</v>
      </c>
      <c r="F14179" s="1" t="s">
        <v>14697</v>
      </c>
      <c r="G14179" s="1" t="s">
        <v>27930</v>
      </c>
      <c r="H14179" s="1" t="s">
        <v>27942</v>
      </c>
      <c r="I14179" s="1" t="s">
        <v>42642</v>
      </c>
      <c r="J14179" s="1" t="s">
        <v>23</v>
      </c>
      <c r="K14179" s="1" t="s">
        <v>24</v>
      </c>
      <c r="L14179" s="1" t="s">
        <v>14697</v>
      </c>
      <c r="M14179" s="1" t="s">
        <v>26</v>
      </c>
      <c r="N14179" s="1" t="s">
        <v>27</v>
      </c>
      <c r="P14179" s="1" t="s">
        <v>13694</v>
      </c>
    </row>
    <row r="14180" spans="1:16" x14ac:dyDescent="0.35">
      <c r="A14180" s="1" t="s">
        <v>63612</v>
      </c>
      <c r="B14180" s="1" t="s">
        <v>17</v>
      </c>
      <c r="C14180" s="1" t="s">
        <v>63613</v>
      </c>
      <c r="D14180" s="1" t="s">
        <v>19</v>
      </c>
      <c r="E14180" s="1" t="s">
        <v>20</v>
      </c>
      <c r="F14180" s="1" t="s">
        <v>2832</v>
      </c>
      <c r="G14180" s="1" t="s">
        <v>27930</v>
      </c>
      <c r="H14180" s="1" t="s">
        <v>27942</v>
      </c>
      <c r="I14180" s="1" t="s">
        <v>41013</v>
      </c>
      <c r="J14180" s="1" t="s">
        <v>23</v>
      </c>
      <c r="K14180" s="1" t="s">
        <v>24</v>
      </c>
      <c r="L14180" s="1" t="s">
        <v>2832</v>
      </c>
      <c r="M14180" s="1" t="s">
        <v>26</v>
      </c>
      <c r="N14180" s="1" t="s">
        <v>27</v>
      </c>
      <c r="P14180" s="1" t="s">
        <v>63614</v>
      </c>
    </row>
    <row r="14181" spans="1:16" x14ac:dyDescent="0.35">
      <c r="A14181" s="1" t="s">
        <v>63615</v>
      </c>
      <c r="B14181" s="1" t="s">
        <v>17</v>
      </c>
      <c r="C14181" s="1" t="s">
        <v>63616</v>
      </c>
      <c r="D14181" s="1" t="s">
        <v>19</v>
      </c>
      <c r="E14181" s="1" t="s">
        <v>20</v>
      </c>
      <c r="F14181" s="1" t="s">
        <v>14436</v>
      </c>
      <c r="G14181" s="1" t="s">
        <v>27930</v>
      </c>
      <c r="H14181" s="1" t="s">
        <v>27942</v>
      </c>
      <c r="I14181" s="1" t="s">
        <v>41013</v>
      </c>
      <c r="J14181" s="1" t="s">
        <v>23</v>
      </c>
      <c r="K14181" s="1" t="s">
        <v>24</v>
      </c>
      <c r="L14181" s="1" t="s">
        <v>14436</v>
      </c>
      <c r="M14181" s="1" t="s">
        <v>26</v>
      </c>
      <c r="N14181" s="1" t="s">
        <v>27</v>
      </c>
      <c r="P14181" s="1" t="s">
        <v>63617</v>
      </c>
    </row>
    <row r="14182" spans="1:16" x14ac:dyDescent="0.35">
      <c r="A14182" s="1" t="s">
        <v>63618</v>
      </c>
      <c r="B14182" s="1" t="s">
        <v>17</v>
      </c>
      <c r="C14182" s="1" t="s">
        <v>63619</v>
      </c>
      <c r="D14182" s="1" t="s">
        <v>19</v>
      </c>
      <c r="E14182" s="1" t="s">
        <v>20</v>
      </c>
      <c r="F14182" s="1" t="s">
        <v>63620</v>
      </c>
      <c r="G14182" s="1" t="s">
        <v>27930</v>
      </c>
      <c r="H14182" s="1" t="s">
        <v>27942</v>
      </c>
      <c r="I14182" s="1" t="s">
        <v>41013</v>
      </c>
      <c r="J14182" s="1" t="s">
        <v>23</v>
      </c>
      <c r="K14182" s="1" t="s">
        <v>24</v>
      </c>
      <c r="L14182" s="1" t="s">
        <v>63620</v>
      </c>
      <c r="M14182" s="1" t="s">
        <v>26</v>
      </c>
      <c r="N14182" s="1" t="s">
        <v>27</v>
      </c>
      <c r="P14182" s="1" t="s">
        <v>63621</v>
      </c>
    </row>
    <row r="14183" spans="1:16" x14ac:dyDescent="0.35">
      <c r="A14183" s="1" t="s">
        <v>63622</v>
      </c>
      <c r="B14183" s="1" t="s">
        <v>17</v>
      </c>
      <c r="C14183" s="1" t="s">
        <v>63623</v>
      </c>
      <c r="D14183" s="1" t="s">
        <v>19</v>
      </c>
      <c r="E14183" s="1" t="s">
        <v>20</v>
      </c>
      <c r="F14183" s="1" t="s">
        <v>63624</v>
      </c>
      <c r="G14183" s="1" t="s">
        <v>27936</v>
      </c>
      <c r="H14183" s="1" t="s">
        <v>27899</v>
      </c>
      <c r="I14183" s="1" t="s">
        <v>55283</v>
      </c>
      <c r="J14183" s="1" t="s">
        <v>23</v>
      </c>
      <c r="K14183" s="1" t="s">
        <v>24</v>
      </c>
      <c r="L14183" s="1" t="s">
        <v>63624</v>
      </c>
      <c r="M14183" s="1" t="s">
        <v>26</v>
      </c>
      <c r="N14183" s="1" t="s">
        <v>27</v>
      </c>
      <c r="P14183" s="1" t="s">
        <v>63625</v>
      </c>
    </row>
    <row r="14184" spans="1:16" x14ac:dyDescent="0.35">
      <c r="A14184" s="1" t="s">
        <v>63626</v>
      </c>
      <c r="B14184" s="1" t="s">
        <v>17</v>
      </c>
      <c r="C14184" s="1" t="s">
        <v>63627</v>
      </c>
      <c r="D14184" s="1" t="s">
        <v>19</v>
      </c>
      <c r="E14184" s="1" t="s">
        <v>20</v>
      </c>
      <c r="F14184" s="1" t="s">
        <v>63628</v>
      </c>
      <c r="G14184" s="1" t="s">
        <v>27909</v>
      </c>
      <c r="H14184" s="1" t="s">
        <v>29318</v>
      </c>
      <c r="I14184" s="1" t="s">
        <v>63629</v>
      </c>
      <c r="J14184" s="1" t="s">
        <v>23</v>
      </c>
      <c r="K14184" s="1" t="s">
        <v>24</v>
      </c>
      <c r="L14184" s="1" t="s">
        <v>63628</v>
      </c>
      <c r="M14184" s="1" t="s">
        <v>26</v>
      </c>
      <c r="N14184" s="1" t="s">
        <v>27</v>
      </c>
      <c r="P14184" s="1" t="s">
        <v>63630</v>
      </c>
    </row>
    <row r="14185" spans="1:16" x14ac:dyDescent="0.35">
      <c r="A14185" s="1" t="s">
        <v>63631</v>
      </c>
      <c r="B14185" s="1" t="s">
        <v>17</v>
      </c>
      <c r="C14185" s="1" t="s">
        <v>63632</v>
      </c>
      <c r="D14185" s="1" t="s">
        <v>19</v>
      </c>
      <c r="E14185" s="1" t="s">
        <v>20</v>
      </c>
      <c r="F14185" s="1" t="s">
        <v>63633</v>
      </c>
      <c r="G14185" s="1" t="s">
        <v>30574</v>
      </c>
      <c r="H14185" s="1" t="s">
        <v>27985</v>
      </c>
      <c r="I14185" s="1" t="s">
        <v>30575</v>
      </c>
      <c r="J14185" s="1" t="s">
        <v>23</v>
      </c>
      <c r="K14185" s="1" t="s">
        <v>24</v>
      </c>
      <c r="L14185" s="1" t="s">
        <v>63633</v>
      </c>
      <c r="M14185" s="1" t="s">
        <v>26</v>
      </c>
      <c r="N14185" s="1" t="s">
        <v>27</v>
      </c>
      <c r="P14185" s="1" t="s">
        <v>63634</v>
      </c>
    </row>
    <row r="14186" spans="1:16" x14ac:dyDescent="0.35">
      <c r="A14186" s="1" t="s">
        <v>63635</v>
      </c>
      <c r="B14186" s="1" t="s">
        <v>17</v>
      </c>
      <c r="C14186" s="1" t="s">
        <v>63636</v>
      </c>
      <c r="D14186" s="1" t="s">
        <v>19</v>
      </c>
      <c r="E14186" s="1" t="s">
        <v>20</v>
      </c>
      <c r="F14186" s="1" t="s">
        <v>12565</v>
      </c>
      <c r="G14186" s="1" t="s">
        <v>27929</v>
      </c>
      <c r="H14186" s="1" t="s">
        <v>27930</v>
      </c>
      <c r="I14186" s="1" t="s">
        <v>27931</v>
      </c>
      <c r="J14186" s="1" t="s">
        <v>23</v>
      </c>
      <c r="K14186" s="1" t="s">
        <v>24</v>
      </c>
      <c r="L14186" s="1" t="s">
        <v>12565</v>
      </c>
      <c r="M14186" s="1" t="s">
        <v>26</v>
      </c>
      <c r="N14186" s="1" t="s">
        <v>27</v>
      </c>
      <c r="P14186" s="1" t="s">
        <v>63637</v>
      </c>
    </row>
    <row r="14187" spans="1:16" x14ac:dyDescent="0.35">
      <c r="A14187" s="1" t="s">
        <v>63638</v>
      </c>
      <c r="B14187" s="1" t="s">
        <v>17</v>
      </c>
      <c r="C14187" s="1" t="s">
        <v>63639</v>
      </c>
      <c r="D14187" s="1" t="s">
        <v>19</v>
      </c>
      <c r="E14187" s="1" t="s">
        <v>20</v>
      </c>
      <c r="F14187" s="1" t="s">
        <v>15763</v>
      </c>
      <c r="G14187" s="1" t="s">
        <v>27929</v>
      </c>
      <c r="H14187" s="1" t="s">
        <v>27930</v>
      </c>
      <c r="I14187" s="1" t="s">
        <v>27931</v>
      </c>
      <c r="J14187" s="1" t="s">
        <v>23</v>
      </c>
      <c r="K14187" s="1" t="s">
        <v>24</v>
      </c>
      <c r="L14187" s="1" t="s">
        <v>15763</v>
      </c>
      <c r="M14187" s="1" t="s">
        <v>26</v>
      </c>
      <c r="N14187" s="1" t="s">
        <v>27</v>
      </c>
      <c r="P14187" s="1" t="s">
        <v>13745</v>
      </c>
    </row>
    <row r="14188" spans="1:16" x14ac:dyDescent="0.35">
      <c r="A14188" s="1" t="s">
        <v>63640</v>
      </c>
      <c r="B14188" s="1" t="s">
        <v>17</v>
      </c>
      <c r="C14188" s="1" t="s">
        <v>63641</v>
      </c>
      <c r="D14188" s="1" t="s">
        <v>19</v>
      </c>
      <c r="E14188" s="1" t="s">
        <v>20</v>
      </c>
      <c r="F14188" s="1" t="s">
        <v>63642</v>
      </c>
      <c r="G14188" s="1" t="s">
        <v>31692</v>
      </c>
      <c r="H14188" s="1" t="s">
        <v>27886</v>
      </c>
      <c r="I14188" s="1" t="s">
        <v>63643</v>
      </c>
      <c r="J14188" s="1" t="s">
        <v>23</v>
      </c>
      <c r="K14188" s="1" t="s">
        <v>24</v>
      </c>
      <c r="L14188" s="1" t="s">
        <v>63642</v>
      </c>
      <c r="M14188" s="1" t="s">
        <v>26</v>
      </c>
      <c r="N14188" s="1" t="s">
        <v>27</v>
      </c>
      <c r="P14188" s="1" t="s">
        <v>63644</v>
      </c>
    </row>
    <row r="14189" spans="1:16" x14ac:dyDescent="0.35">
      <c r="A14189" s="1" t="s">
        <v>63645</v>
      </c>
      <c r="B14189" s="1" t="s">
        <v>17</v>
      </c>
      <c r="C14189" s="1" t="s">
        <v>63646</v>
      </c>
      <c r="D14189" s="1" t="s">
        <v>19</v>
      </c>
      <c r="E14189" s="1" t="s">
        <v>20</v>
      </c>
      <c r="F14189" s="1" t="s">
        <v>28713</v>
      </c>
      <c r="G14189" s="1" t="s">
        <v>29199</v>
      </c>
      <c r="H14189" s="1" t="s">
        <v>32775</v>
      </c>
      <c r="I14189" s="1" t="s">
        <v>36676</v>
      </c>
      <c r="J14189" s="1" t="s">
        <v>23</v>
      </c>
      <c r="K14189" s="1" t="s">
        <v>24</v>
      </c>
      <c r="L14189" s="1" t="s">
        <v>28713</v>
      </c>
      <c r="M14189" s="1" t="s">
        <v>26</v>
      </c>
      <c r="N14189" s="1" t="s">
        <v>27</v>
      </c>
      <c r="P14189" s="1" t="s">
        <v>63647</v>
      </c>
    </row>
    <row r="14190" spans="1:16" x14ac:dyDescent="0.35">
      <c r="A14190" s="1" t="s">
        <v>63648</v>
      </c>
      <c r="B14190" s="1" t="s">
        <v>17</v>
      </c>
      <c r="C14190" s="1" t="s">
        <v>63649</v>
      </c>
      <c r="D14190" s="1" t="s">
        <v>19</v>
      </c>
      <c r="E14190" s="1" t="s">
        <v>20</v>
      </c>
      <c r="F14190" s="1" t="s">
        <v>63650</v>
      </c>
      <c r="I14190" s="1" t="s">
        <v>63651</v>
      </c>
      <c r="J14190" s="1" t="s">
        <v>23</v>
      </c>
      <c r="K14190" s="1" t="s">
        <v>24</v>
      </c>
      <c r="L14190" s="1" t="s">
        <v>63652</v>
      </c>
      <c r="M14190" s="1" t="s">
        <v>26</v>
      </c>
      <c r="N14190" s="1" t="s">
        <v>27</v>
      </c>
      <c r="P14190" s="1" t="s">
        <v>63653</v>
      </c>
    </row>
    <row r="14191" spans="1:16" x14ac:dyDescent="0.35">
      <c r="A14191" s="1" t="s">
        <v>63654</v>
      </c>
      <c r="B14191" s="1" t="s">
        <v>17</v>
      </c>
      <c r="C14191" s="1" t="s">
        <v>63655</v>
      </c>
      <c r="D14191" s="1" t="s">
        <v>19</v>
      </c>
      <c r="E14191" s="1" t="s">
        <v>20</v>
      </c>
      <c r="F14191" s="1" t="s">
        <v>1122</v>
      </c>
      <c r="G14191" s="1" t="s">
        <v>29318</v>
      </c>
      <c r="H14191" s="1" t="s">
        <v>27905</v>
      </c>
      <c r="I14191" s="1" t="s">
        <v>63656</v>
      </c>
      <c r="J14191" s="1" t="s">
        <v>23</v>
      </c>
      <c r="K14191" s="1" t="s">
        <v>24</v>
      </c>
      <c r="L14191" s="1" t="s">
        <v>1122</v>
      </c>
      <c r="M14191" s="1" t="s">
        <v>26</v>
      </c>
      <c r="N14191" s="1" t="s">
        <v>27</v>
      </c>
      <c r="P14191" s="1" t="s">
        <v>63657</v>
      </c>
    </row>
    <row r="14192" spans="1:16" x14ac:dyDescent="0.35">
      <c r="A14192" s="1" t="s">
        <v>63658</v>
      </c>
      <c r="B14192" s="1" t="s">
        <v>17</v>
      </c>
      <c r="C14192" s="1" t="s">
        <v>63659</v>
      </c>
      <c r="D14192" s="1" t="s">
        <v>19</v>
      </c>
      <c r="E14192" s="1" t="s">
        <v>20</v>
      </c>
      <c r="F14192" s="1" t="s">
        <v>12071</v>
      </c>
      <c r="G14192" s="1" t="s">
        <v>32821</v>
      </c>
      <c r="H14192" s="1" t="s">
        <v>35848</v>
      </c>
      <c r="I14192" s="1" t="s">
        <v>35849</v>
      </c>
      <c r="J14192" s="1" t="s">
        <v>23</v>
      </c>
      <c r="K14192" s="1" t="s">
        <v>24</v>
      </c>
      <c r="L14192" s="1" t="s">
        <v>12071</v>
      </c>
      <c r="M14192" s="1" t="s">
        <v>26</v>
      </c>
      <c r="N14192" s="1" t="s">
        <v>27</v>
      </c>
      <c r="P14192" s="1" t="s">
        <v>63660</v>
      </c>
    </row>
    <row r="14193" spans="1:16" x14ac:dyDescent="0.35">
      <c r="A14193" s="1" t="s">
        <v>63661</v>
      </c>
      <c r="B14193" s="1" t="s">
        <v>17</v>
      </c>
      <c r="C14193" s="1" t="s">
        <v>63662</v>
      </c>
      <c r="D14193" s="1" t="s">
        <v>19</v>
      </c>
      <c r="E14193" s="1" t="s">
        <v>20</v>
      </c>
      <c r="F14193" s="1" t="s">
        <v>113</v>
      </c>
      <c r="G14193" s="1" t="s">
        <v>29308</v>
      </c>
      <c r="H14193" s="1" t="s">
        <v>29317</v>
      </c>
      <c r="I14193" s="1" t="s">
        <v>39273</v>
      </c>
      <c r="J14193" s="1" t="s">
        <v>23</v>
      </c>
      <c r="K14193" s="1" t="s">
        <v>24</v>
      </c>
      <c r="L14193" s="1" t="s">
        <v>113</v>
      </c>
      <c r="M14193" s="1" t="s">
        <v>26</v>
      </c>
      <c r="N14193" s="1" t="s">
        <v>27</v>
      </c>
      <c r="P14193" s="1" t="s">
        <v>63663</v>
      </c>
    </row>
    <row r="14194" spans="1:16" x14ac:dyDescent="0.35">
      <c r="A14194" s="1" t="s">
        <v>63664</v>
      </c>
      <c r="B14194" s="1" t="s">
        <v>17</v>
      </c>
      <c r="C14194" s="1" t="s">
        <v>63665</v>
      </c>
      <c r="D14194" s="1" t="s">
        <v>19</v>
      </c>
      <c r="E14194" s="1" t="s">
        <v>20</v>
      </c>
      <c r="F14194" s="1" t="s">
        <v>63666</v>
      </c>
      <c r="G14194" s="1" t="s">
        <v>27942</v>
      </c>
      <c r="H14194" s="1" t="s">
        <v>27943</v>
      </c>
      <c r="I14194" s="1" t="s">
        <v>27944</v>
      </c>
      <c r="J14194" s="1" t="s">
        <v>23</v>
      </c>
      <c r="K14194" s="1" t="s">
        <v>24</v>
      </c>
      <c r="L14194" s="1" t="s">
        <v>63666</v>
      </c>
      <c r="M14194" s="1" t="s">
        <v>26</v>
      </c>
      <c r="N14194" s="1" t="s">
        <v>27</v>
      </c>
      <c r="P14194" s="1" t="s">
        <v>63667</v>
      </c>
    </row>
    <row r="14195" spans="1:16" x14ac:dyDescent="0.35">
      <c r="A14195" s="1" t="s">
        <v>63668</v>
      </c>
      <c r="B14195" s="1" t="s">
        <v>17</v>
      </c>
      <c r="C14195" s="1" t="s">
        <v>63669</v>
      </c>
      <c r="D14195" s="1" t="s">
        <v>19</v>
      </c>
      <c r="E14195" s="1" t="s">
        <v>32</v>
      </c>
      <c r="F14195" s="1" t="s">
        <v>1127</v>
      </c>
      <c r="I14195" s="1" t="s">
        <v>63670</v>
      </c>
      <c r="J14195" s="1" t="s">
        <v>23</v>
      </c>
      <c r="K14195" s="1" t="s">
        <v>34</v>
      </c>
      <c r="L14195" s="1" t="s">
        <v>1127</v>
      </c>
      <c r="M14195" s="1" t="s">
        <v>26</v>
      </c>
      <c r="N14195" s="1" t="s">
        <v>36</v>
      </c>
      <c r="O14195" s="1" t="s">
        <v>63671</v>
      </c>
      <c r="P14195" s="1" t="s">
        <v>63672</v>
      </c>
    </row>
    <row r="14196" spans="1:16" x14ac:dyDescent="0.35">
      <c r="A14196" s="1" t="s">
        <v>63673</v>
      </c>
      <c r="B14196" s="1" t="s">
        <v>17</v>
      </c>
      <c r="C14196" s="1" t="s">
        <v>63674</v>
      </c>
      <c r="D14196" s="1" t="s">
        <v>19</v>
      </c>
      <c r="E14196" s="1" t="s">
        <v>1045</v>
      </c>
      <c r="F14196" s="1" t="s">
        <v>1117</v>
      </c>
      <c r="G14196" s="1" t="s">
        <v>27853</v>
      </c>
      <c r="H14196" s="1" t="s">
        <v>27869</v>
      </c>
      <c r="I14196" s="1" t="s">
        <v>47954</v>
      </c>
      <c r="J14196" s="1" t="s">
        <v>23</v>
      </c>
      <c r="K14196" s="1" t="s">
        <v>24</v>
      </c>
      <c r="L14196" s="1" t="s">
        <v>1117</v>
      </c>
      <c r="M14196" s="1" t="s">
        <v>26</v>
      </c>
      <c r="N14196" s="1" t="s">
        <v>27</v>
      </c>
      <c r="P14196" s="1" t="s">
        <v>8277</v>
      </c>
    </row>
    <row r="14197" spans="1:16" x14ac:dyDescent="0.35">
      <c r="A14197" s="1" t="s">
        <v>63675</v>
      </c>
      <c r="B14197" s="1" t="s">
        <v>17</v>
      </c>
      <c r="C14197" s="1" t="s">
        <v>63676</v>
      </c>
      <c r="D14197" s="1" t="s">
        <v>19</v>
      </c>
      <c r="E14197" s="1" t="s">
        <v>1045</v>
      </c>
      <c r="F14197" s="1" t="s">
        <v>56905</v>
      </c>
      <c r="G14197" s="1" t="s">
        <v>30574</v>
      </c>
      <c r="H14197" s="1" t="s">
        <v>35340</v>
      </c>
      <c r="I14197" s="1" t="s">
        <v>58058</v>
      </c>
      <c r="J14197" s="1" t="s">
        <v>23</v>
      </c>
      <c r="K14197" s="1" t="s">
        <v>24</v>
      </c>
      <c r="L14197" s="1" t="s">
        <v>56905</v>
      </c>
      <c r="M14197" s="1" t="s">
        <v>26</v>
      </c>
      <c r="N14197" s="1" t="s">
        <v>27</v>
      </c>
      <c r="P14197" s="1" t="s">
        <v>63677</v>
      </c>
    </row>
    <row r="14198" spans="1:16" x14ac:dyDescent="0.35">
      <c r="A14198" s="1" t="s">
        <v>63678</v>
      </c>
      <c r="B14198" s="1" t="s">
        <v>17</v>
      </c>
      <c r="C14198" s="1" t="s">
        <v>63679</v>
      </c>
      <c r="D14198" s="1" t="s">
        <v>19</v>
      </c>
      <c r="E14198" s="1" t="s">
        <v>1045</v>
      </c>
      <c r="F14198" s="1" t="s">
        <v>63680</v>
      </c>
      <c r="I14198" s="1" t="s">
        <v>63681</v>
      </c>
      <c r="J14198" s="1" t="s">
        <v>23</v>
      </c>
      <c r="K14198" s="1" t="s">
        <v>1048</v>
      </c>
      <c r="L14198" s="1" t="s">
        <v>63682</v>
      </c>
      <c r="M14198" s="1" t="s">
        <v>26</v>
      </c>
      <c r="P14198" s="1" t="s">
        <v>63683</v>
      </c>
    </row>
    <row r="14199" spans="1:16" x14ac:dyDescent="0.35">
      <c r="A14199" s="1" t="s">
        <v>63684</v>
      </c>
      <c r="B14199" s="1" t="s">
        <v>17</v>
      </c>
      <c r="C14199" s="1" t="s">
        <v>63685</v>
      </c>
      <c r="D14199" s="1" t="s">
        <v>19</v>
      </c>
      <c r="E14199" s="1" t="s">
        <v>1045</v>
      </c>
      <c r="F14199" s="1" t="s">
        <v>2064</v>
      </c>
      <c r="G14199" s="1" t="s">
        <v>30554</v>
      </c>
      <c r="H14199" s="1" t="s">
        <v>27870</v>
      </c>
      <c r="I14199" s="1" t="s">
        <v>47960</v>
      </c>
      <c r="J14199" s="1" t="s">
        <v>23</v>
      </c>
      <c r="K14199" s="1" t="s">
        <v>24</v>
      </c>
      <c r="L14199" s="1" t="s">
        <v>2064</v>
      </c>
      <c r="M14199" s="1" t="s">
        <v>26</v>
      </c>
      <c r="N14199" s="1" t="s">
        <v>27</v>
      </c>
      <c r="P14199" s="1" t="s">
        <v>63686</v>
      </c>
    </row>
    <row r="14200" spans="1:16" x14ac:dyDescent="0.35">
      <c r="A14200" s="1" t="s">
        <v>63687</v>
      </c>
      <c r="B14200" s="1" t="s">
        <v>17</v>
      </c>
      <c r="C14200" s="1" t="s">
        <v>63688</v>
      </c>
      <c r="D14200" s="1" t="s">
        <v>19</v>
      </c>
      <c r="E14200" s="1" t="s">
        <v>1045</v>
      </c>
      <c r="F14200" s="1" t="s">
        <v>25346</v>
      </c>
      <c r="G14200" s="1" t="s">
        <v>30554</v>
      </c>
      <c r="H14200" s="1" t="s">
        <v>30535</v>
      </c>
      <c r="I14200" s="1" t="s">
        <v>31724</v>
      </c>
      <c r="J14200" s="1" t="s">
        <v>23</v>
      </c>
      <c r="K14200" s="1" t="s">
        <v>24</v>
      </c>
      <c r="L14200" s="1" t="s">
        <v>25346</v>
      </c>
      <c r="M14200" s="1" t="s">
        <v>26</v>
      </c>
      <c r="N14200" s="1" t="s">
        <v>27</v>
      </c>
      <c r="P14200" s="1" t="s">
        <v>63689</v>
      </c>
    </row>
    <row r="14201" spans="1:16" x14ac:dyDescent="0.35">
      <c r="A14201" s="1" t="s">
        <v>63690</v>
      </c>
      <c r="B14201" s="1" t="s">
        <v>17</v>
      </c>
      <c r="C14201" s="1" t="s">
        <v>63691</v>
      </c>
      <c r="D14201" s="1" t="s">
        <v>19</v>
      </c>
      <c r="E14201" s="1" t="s">
        <v>1045</v>
      </c>
      <c r="F14201" s="1" t="s">
        <v>505</v>
      </c>
      <c r="G14201" s="1" t="s">
        <v>30554</v>
      </c>
      <c r="H14201" s="1" t="s">
        <v>30535</v>
      </c>
      <c r="I14201" s="1" t="s">
        <v>31724</v>
      </c>
      <c r="J14201" s="1" t="s">
        <v>23</v>
      </c>
      <c r="K14201" s="1" t="s">
        <v>24</v>
      </c>
      <c r="L14201" s="1" t="s">
        <v>505</v>
      </c>
      <c r="M14201" s="1" t="s">
        <v>26</v>
      </c>
      <c r="N14201" s="1" t="s">
        <v>27</v>
      </c>
      <c r="P14201" s="1" t="s">
        <v>63692</v>
      </c>
    </row>
    <row r="14202" spans="1:16" x14ac:dyDescent="0.35">
      <c r="A14202" s="1" t="s">
        <v>63693</v>
      </c>
      <c r="B14202" s="1" t="s">
        <v>17</v>
      </c>
      <c r="C14202" s="1" t="s">
        <v>63694</v>
      </c>
      <c r="D14202" s="1" t="s">
        <v>19</v>
      </c>
      <c r="E14202" s="1" t="s">
        <v>1045</v>
      </c>
      <c r="F14202" s="1" t="s">
        <v>7215</v>
      </c>
      <c r="G14202" s="1" t="s">
        <v>30554</v>
      </c>
      <c r="H14202" s="1" t="s">
        <v>30535</v>
      </c>
      <c r="I14202" s="1" t="s">
        <v>31724</v>
      </c>
      <c r="J14202" s="1" t="s">
        <v>23</v>
      </c>
      <c r="K14202" s="1" t="s">
        <v>24</v>
      </c>
      <c r="L14202" s="1" t="s">
        <v>7215</v>
      </c>
      <c r="M14202" s="1" t="s">
        <v>26</v>
      </c>
      <c r="N14202" s="1" t="s">
        <v>27</v>
      </c>
      <c r="P14202" s="1" t="s">
        <v>9750</v>
      </c>
    </row>
    <row r="14203" spans="1:16" x14ac:dyDescent="0.35">
      <c r="A14203" s="1" t="s">
        <v>63695</v>
      </c>
      <c r="B14203" s="1" t="s">
        <v>17</v>
      </c>
      <c r="C14203" s="1" t="s">
        <v>63696</v>
      </c>
      <c r="D14203" s="1" t="s">
        <v>19</v>
      </c>
      <c r="E14203" s="1" t="s">
        <v>20</v>
      </c>
      <c r="F14203" s="1" t="s">
        <v>63697</v>
      </c>
      <c r="G14203" s="1" t="s">
        <v>30591</v>
      </c>
      <c r="H14203" s="1" t="s">
        <v>35848</v>
      </c>
      <c r="I14203" s="1" t="s">
        <v>63698</v>
      </c>
      <c r="J14203" s="1" t="s">
        <v>23</v>
      </c>
      <c r="K14203" s="1" t="s">
        <v>24</v>
      </c>
      <c r="L14203" s="1" t="s">
        <v>63697</v>
      </c>
      <c r="M14203" s="1" t="s">
        <v>26</v>
      </c>
      <c r="N14203" s="1" t="s">
        <v>27</v>
      </c>
      <c r="P14203" s="1" t="s">
        <v>63699</v>
      </c>
    </row>
    <row r="14204" spans="1:16" x14ac:dyDescent="0.35">
      <c r="A14204" s="1" t="s">
        <v>63700</v>
      </c>
      <c r="B14204" s="1" t="s">
        <v>17</v>
      </c>
      <c r="C14204" s="1" t="s">
        <v>63701</v>
      </c>
      <c r="D14204" s="1" t="s">
        <v>19</v>
      </c>
      <c r="E14204" s="1" t="s">
        <v>20</v>
      </c>
      <c r="F14204" s="1" t="s">
        <v>15129</v>
      </c>
      <c r="G14204" s="1" t="s">
        <v>29286</v>
      </c>
      <c r="H14204" s="1" t="s">
        <v>36717</v>
      </c>
      <c r="I14204" s="1" t="s">
        <v>38669</v>
      </c>
      <c r="J14204" s="1" t="s">
        <v>23</v>
      </c>
      <c r="K14204" s="1" t="s">
        <v>24</v>
      </c>
      <c r="L14204" s="1" t="s">
        <v>15129</v>
      </c>
      <c r="M14204" s="1" t="s">
        <v>26</v>
      </c>
      <c r="N14204" s="1" t="s">
        <v>27</v>
      </c>
      <c r="P14204" s="1" t="s">
        <v>63702</v>
      </c>
    </row>
    <row r="14205" spans="1:16" x14ac:dyDescent="0.35">
      <c r="A14205" s="1" t="s">
        <v>63703</v>
      </c>
      <c r="B14205" s="1" t="s">
        <v>17</v>
      </c>
      <c r="C14205" s="1" t="s">
        <v>63704</v>
      </c>
      <c r="D14205" s="1" t="s">
        <v>19</v>
      </c>
      <c r="E14205" s="1" t="s">
        <v>20</v>
      </c>
      <c r="F14205" s="1" t="s">
        <v>63705</v>
      </c>
      <c r="G14205" s="1" t="s">
        <v>35829</v>
      </c>
      <c r="H14205" s="1" t="s">
        <v>30592</v>
      </c>
      <c r="I14205" s="1" t="s">
        <v>44424</v>
      </c>
      <c r="J14205" s="1" t="s">
        <v>23</v>
      </c>
      <c r="K14205" s="1" t="s">
        <v>24</v>
      </c>
      <c r="L14205" s="1" t="s">
        <v>63705</v>
      </c>
      <c r="M14205" s="1" t="s">
        <v>26</v>
      </c>
      <c r="N14205" s="1" t="s">
        <v>27</v>
      </c>
      <c r="P14205" s="1" t="s">
        <v>63706</v>
      </c>
    </row>
    <row r="14206" spans="1:16" x14ac:dyDescent="0.35">
      <c r="A14206" s="1" t="s">
        <v>63707</v>
      </c>
      <c r="B14206" s="1" t="s">
        <v>17</v>
      </c>
      <c r="C14206" s="1" t="s">
        <v>63708</v>
      </c>
      <c r="D14206" s="1" t="s">
        <v>19</v>
      </c>
      <c r="E14206" s="1" t="s">
        <v>32</v>
      </c>
      <c r="F14206" s="1" t="s">
        <v>63709</v>
      </c>
      <c r="I14206" s="1" t="s">
        <v>63710</v>
      </c>
      <c r="J14206" s="1" t="s">
        <v>23</v>
      </c>
      <c r="K14206" s="1" t="s">
        <v>24</v>
      </c>
      <c r="L14206" s="1" t="s">
        <v>63709</v>
      </c>
      <c r="M14206" s="1" t="s">
        <v>26</v>
      </c>
      <c r="N14206" s="1" t="s">
        <v>27</v>
      </c>
      <c r="P14206" s="1" t="s">
        <v>63711</v>
      </c>
    </row>
    <row r="14207" spans="1:16" x14ac:dyDescent="0.35">
      <c r="A14207" s="1" t="s">
        <v>63712</v>
      </c>
      <c r="B14207" s="1" t="s">
        <v>17</v>
      </c>
      <c r="C14207" s="1" t="s">
        <v>63713</v>
      </c>
      <c r="D14207" s="1" t="s">
        <v>19</v>
      </c>
      <c r="E14207" s="1" t="s">
        <v>32</v>
      </c>
      <c r="F14207" s="1" t="s">
        <v>26</v>
      </c>
      <c r="I14207" s="1" t="s">
        <v>63714</v>
      </c>
      <c r="J14207" s="1" t="s">
        <v>23</v>
      </c>
      <c r="K14207" s="1" t="s">
        <v>34</v>
      </c>
      <c r="L14207" s="1" t="s">
        <v>31856</v>
      </c>
      <c r="M14207" s="1" t="s">
        <v>26</v>
      </c>
      <c r="N14207" s="1" t="s">
        <v>36</v>
      </c>
      <c r="O14207" s="1" t="s">
        <v>63715</v>
      </c>
      <c r="P14207" s="1" t="s">
        <v>63716</v>
      </c>
    </row>
    <row r="14208" spans="1:16" x14ac:dyDescent="0.35">
      <c r="A14208" s="1" t="s">
        <v>63717</v>
      </c>
      <c r="B14208" s="1" t="s">
        <v>17</v>
      </c>
      <c r="C14208" s="1" t="s">
        <v>63718</v>
      </c>
      <c r="D14208" s="1" t="s">
        <v>19</v>
      </c>
      <c r="E14208" s="1" t="s">
        <v>20</v>
      </c>
      <c r="F14208" s="1" t="s">
        <v>63719</v>
      </c>
      <c r="G14208" s="1" t="s">
        <v>27870</v>
      </c>
      <c r="H14208" s="1" t="s">
        <v>27905</v>
      </c>
      <c r="I14208" s="1" t="s">
        <v>63720</v>
      </c>
      <c r="J14208" s="1" t="s">
        <v>23</v>
      </c>
      <c r="K14208" s="1" t="s">
        <v>24</v>
      </c>
      <c r="L14208" s="1" t="s">
        <v>63719</v>
      </c>
      <c r="M14208" s="1" t="s">
        <v>26</v>
      </c>
      <c r="N14208" s="1" t="s">
        <v>27</v>
      </c>
      <c r="P14208" s="1" t="s">
        <v>63721</v>
      </c>
    </row>
    <row r="14209" spans="1:16" x14ac:dyDescent="0.35">
      <c r="A14209" s="1" t="s">
        <v>63722</v>
      </c>
      <c r="B14209" s="1" t="s">
        <v>17</v>
      </c>
      <c r="C14209" s="1" t="s">
        <v>63723</v>
      </c>
      <c r="D14209" s="1" t="s">
        <v>19</v>
      </c>
      <c r="E14209" s="1" t="s">
        <v>32</v>
      </c>
      <c r="F14209" s="1" t="s">
        <v>63724</v>
      </c>
      <c r="I14209" s="1" t="s">
        <v>63725</v>
      </c>
      <c r="J14209" s="1" t="s">
        <v>23</v>
      </c>
      <c r="K14209" s="1" t="s">
        <v>34</v>
      </c>
      <c r="L14209" s="1" t="s">
        <v>63724</v>
      </c>
      <c r="M14209" s="1" t="s">
        <v>26</v>
      </c>
      <c r="N14209" s="1" t="s">
        <v>36</v>
      </c>
      <c r="O14209" s="1" t="s">
        <v>63726</v>
      </c>
      <c r="P14209" s="1" t="s">
        <v>63727</v>
      </c>
    </row>
    <row r="14210" spans="1:16" x14ac:dyDescent="0.35">
      <c r="A14210" s="1" t="s">
        <v>63728</v>
      </c>
      <c r="B14210" s="1" t="s">
        <v>17</v>
      </c>
      <c r="C14210" s="1" t="s">
        <v>63729</v>
      </c>
      <c r="D14210" s="1" t="s">
        <v>19</v>
      </c>
      <c r="E14210" s="1" t="s">
        <v>20</v>
      </c>
      <c r="F14210" s="1" t="s">
        <v>63730</v>
      </c>
      <c r="G14210" s="1" t="s">
        <v>29241</v>
      </c>
      <c r="H14210" s="1" t="s">
        <v>27891</v>
      </c>
      <c r="I14210" s="1" t="s">
        <v>37833</v>
      </c>
      <c r="J14210" s="1" t="s">
        <v>23</v>
      </c>
      <c r="K14210" s="1" t="s">
        <v>24</v>
      </c>
      <c r="L14210" s="1" t="s">
        <v>63730</v>
      </c>
      <c r="M14210" s="1" t="s">
        <v>26</v>
      </c>
      <c r="N14210" s="1" t="s">
        <v>27</v>
      </c>
      <c r="P14210" s="1" t="s">
        <v>63731</v>
      </c>
    </row>
    <row r="14211" spans="1:16" x14ac:dyDescent="0.35">
      <c r="A14211" s="1" t="s">
        <v>63732</v>
      </c>
      <c r="B14211" s="1" t="s">
        <v>17</v>
      </c>
      <c r="C14211" s="1" t="s">
        <v>63733</v>
      </c>
      <c r="D14211" s="1" t="s">
        <v>19</v>
      </c>
      <c r="E14211" s="1" t="s">
        <v>32</v>
      </c>
      <c r="F14211" s="1" t="s">
        <v>63734</v>
      </c>
      <c r="I14211" s="1" t="s">
        <v>63735</v>
      </c>
      <c r="J14211" s="1" t="s">
        <v>23</v>
      </c>
      <c r="K14211" s="1" t="s">
        <v>24</v>
      </c>
      <c r="L14211" s="1" t="s">
        <v>63734</v>
      </c>
      <c r="M14211" s="1" t="s">
        <v>26</v>
      </c>
      <c r="N14211" s="1" t="s">
        <v>27</v>
      </c>
      <c r="O14211" s="1" t="s">
        <v>63736</v>
      </c>
      <c r="P14211" s="1" t="s">
        <v>63737</v>
      </c>
    </row>
    <row r="14212" spans="1:16" x14ac:dyDescent="0.35">
      <c r="A14212" s="1" t="s">
        <v>63738</v>
      </c>
      <c r="B14212" s="1" t="s">
        <v>17</v>
      </c>
      <c r="C14212" s="1" t="s">
        <v>63739</v>
      </c>
      <c r="D14212" s="1" t="s">
        <v>19</v>
      </c>
      <c r="E14212" s="1" t="s">
        <v>1045</v>
      </c>
      <c r="F14212" s="1" t="s">
        <v>32226</v>
      </c>
      <c r="G14212" s="1" t="s">
        <v>29353</v>
      </c>
      <c r="H14212" s="1" t="s">
        <v>29342</v>
      </c>
      <c r="I14212" s="1" t="s">
        <v>37837</v>
      </c>
      <c r="J14212" s="1" t="s">
        <v>23</v>
      </c>
      <c r="K14212" s="1" t="s">
        <v>24</v>
      </c>
      <c r="L14212" s="1" t="s">
        <v>32226</v>
      </c>
      <c r="M14212" s="1" t="s">
        <v>26</v>
      </c>
      <c r="N14212" s="1" t="s">
        <v>27</v>
      </c>
      <c r="P14212" s="1" t="s">
        <v>63740</v>
      </c>
    </row>
    <row r="14213" spans="1:16" x14ac:dyDescent="0.35">
      <c r="A14213" s="1" t="s">
        <v>63741</v>
      </c>
      <c r="B14213" s="1" t="s">
        <v>17</v>
      </c>
      <c r="C14213" s="1" t="s">
        <v>63742</v>
      </c>
      <c r="D14213" s="1" t="s">
        <v>19</v>
      </c>
      <c r="E14213" s="1" t="s">
        <v>20</v>
      </c>
      <c r="F14213" s="1" t="s">
        <v>63743</v>
      </c>
      <c r="G14213" s="1" t="s">
        <v>27967</v>
      </c>
      <c r="H14213" s="1" t="s">
        <v>27968</v>
      </c>
      <c r="I14213" s="1" t="s">
        <v>27969</v>
      </c>
      <c r="J14213" s="1" t="s">
        <v>23</v>
      </c>
      <c r="K14213" s="1" t="s">
        <v>24</v>
      </c>
      <c r="L14213" s="1" t="s">
        <v>63743</v>
      </c>
      <c r="M14213" s="1" t="s">
        <v>26</v>
      </c>
      <c r="N14213" s="1" t="s">
        <v>27</v>
      </c>
      <c r="P14213" s="1" t="s">
        <v>8303</v>
      </c>
    </row>
    <row r="14214" spans="1:16" x14ac:dyDescent="0.35">
      <c r="A14214" s="1" t="s">
        <v>63744</v>
      </c>
      <c r="B14214" s="1" t="s">
        <v>17</v>
      </c>
      <c r="C14214" s="1" t="s">
        <v>63745</v>
      </c>
      <c r="D14214" s="1" t="s">
        <v>19</v>
      </c>
      <c r="E14214" s="1" t="s">
        <v>20</v>
      </c>
      <c r="F14214" s="1" t="s">
        <v>63746</v>
      </c>
      <c r="G14214" s="1" t="s">
        <v>31510</v>
      </c>
      <c r="I14214" s="1" t="s">
        <v>63747</v>
      </c>
      <c r="J14214" s="1" t="s">
        <v>23</v>
      </c>
      <c r="K14214" s="1" t="s">
        <v>24</v>
      </c>
      <c r="L14214" s="1" t="s">
        <v>63746</v>
      </c>
      <c r="M14214" s="1" t="s">
        <v>26</v>
      </c>
      <c r="N14214" s="1" t="s">
        <v>27</v>
      </c>
      <c r="P14214" s="1" t="s">
        <v>63748</v>
      </c>
    </row>
    <row r="14215" spans="1:16" x14ac:dyDescent="0.35">
      <c r="A14215" s="1" t="s">
        <v>63749</v>
      </c>
      <c r="B14215" s="1" t="s">
        <v>17</v>
      </c>
      <c r="C14215" s="1" t="s">
        <v>63750</v>
      </c>
      <c r="D14215" s="1" t="s">
        <v>19</v>
      </c>
      <c r="E14215" s="1" t="s">
        <v>20</v>
      </c>
      <c r="F14215" s="1" t="s">
        <v>26</v>
      </c>
      <c r="G14215" s="1" t="s">
        <v>34294</v>
      </c>
      <c r="I14215" s="1" t="s">
        <v>63751</v>
      </c>
      <c r="J14215" s="1" t="s">
        <v>23</v>
      </c>
      <c r="K14215" s="1" t="s">
        <v>24</v>
      </c>
      <c r="L14215" s="1" t="s">
        <v>63752</v>
      </c>
      <c r="M14215" s="1" t="s">
        <v>26</v>
      </c>
      <c r="N14215" s="1" t="s">
        <v>27</v>
      </c>
      <c r="P14215" s="1" t="s">
        <v>63753</v>
      </c>
    </row>
    <row r="14216" spans="1:16" x14ac:dyDescent="0.35">
      <c r="A14216" s="1" t="s">
        <v>63754</v>
      </c>
      <c r="B14216" s="1" t="s">
        <v>17</v>
      </c>
      <c r="C14216" s="1" t="s">
        <v>63755</v>
      </c>
      <c r="D14216" s="1" t="s">
        <v>19</v>
      </c>
      <c r="E14216" s="1" t="s">
        <v>20</v>
      </c>
      <c r="F14216" s="1" t="s">
        <v>39556</v>
      </c>
      <c r="G14216" s="1" t="s">
        <v>33275</v>
      </c>
      <c r="I14216" s="1" t="s">
        <v>63756</v>
      </c>
      <c r="J14216" s="1" t="s">
        <v>23</v>
      </c>
      <c r="K14216" s="1" t="s">
        <v>24</v>
      </c>
      <c r="L14216" s="1" t="s">
        <v>39556</v>
      </c>
      <c r="M14216" s="1" t="s">
        <v>26</v>
      </c>
      <c r="N14216" s="1" t="s">
        <v>27</v>
      </c>
      <c r="P14216" s="1" t="s">
        <v>63757</v>
      </c>
    </row>
    <row r="14217" spans="1:16" x14ac:dyDescent="0.35">
      <c r="A14217" s="1" t="s">
        <v>63758</v>
      </c>
      <c r="B14217" s="1" t="s">
        <v>17</v>
      </c>
      <c r="C14217" s="1" t="s">
        <v>63759</v>
      </c>
      <c r="D14217" s="1" t="s">
        <v>19</v>
      </c>
      <c r="E14217" s="1" t="s">
        <v>32</v>
      </c>
      <c r="F14217" s="1" t="s">
        <v>26</v>
      </c>
      <c r="I14217" s="1" t="s">
        <v>63760</v>
      </c>
      <c r="J14217" s="1" t="s">
        <v>23</v>
      </c>
      <c r="K14217" s="1" t="s">
        <v>34</v>
      </c>
      <c r="L14217" s="1" t="s">
        <v>17749</v>
      </c>
      <c r="M14217" s="1" t="s">
        <v>26</v>
      </c>
      <c r="N14217" s="1" t="s">
        <v>36</v>
      </c>
      <c r="O14217" s="1" t="s">
        <v>63761</v>
      </c>
      <c r="P14217" s="1" t="s">
        <v>63762</v>
      </c>
    </row>
    <row r="14218" spans="1:16" x14ac:dyDescent="0.35">
      <c r="A14218" s="1" t="s">
        <v>63763</v>
      </c>
      <c r="B14218" s="1" t="s">
        <v>17</v>
      </c>
      <c r="C14218" s="1" t="s">
        <v>63764</v>
      </c>
      <c r="D14218" s="1" t="s">
        <v>19</v>
      </c>
      <c r="E14218" s="1" t="s">
        <v>32</v>
      </c>
      <c r="F14218" s="1" t="s">
        <v>26</v>
      </c>
      <c r="I14218" s="1" t="s">
        <v>63765</v>
      </c>
      <c r="J14218" s="1" t="s">
        <v>23</v>
      </c>
      <c r="K14218" s="1" t="s">
        <v>34</v>
      </c>
      <c r="L14218" s="1" t="s">
        <v>160</v>
      </c>
      <c r="M14218" s="1" t="s">
        <v>26</v>
      </c>
      <c r="N14218" s="1" t="s">
        <v>36</v>
      </c>
      <c r="O14218" s="1" t="s">
        <v>63766</v>
      </c>
      <c r="P14218" s="1" t="s">
        <v>63767</v>
      </c>
    </row>
    <row r="14219" spans="1:16" x14ac:dyDescent="0.35">
      <c r="A14219" s="1" t="s">
        <v>29015</v>
      </c>
      <c r="B14219" s="1" t="s">
        <v>13886</v>
      </c>
      <c r="C14219" s="1" t="s">
        <v>63768</v>
      </c>
      <c r="D14219" s="1" t="s">
        <v>19</v>
      </c>
      <c r="E14219" s="1" t="s">
        <v>9261</v>
      </c>
      <c r="F14219" s="1" t="s">
        <v>63769</v>
      </c>
      <c r="I14219" s="1" t="s">
        <v>63770</v>
      </c>
      <c r="J14219" s="1" t="s">
        <v>23</v>
      </c>
      <c r="K14219" s="1" t="s">
        <v>12687</v>
      </c>
      <c r="L14219" s="1" t="s">
        <v>29019</v>
      </c>
      <c r="M14219" s="1" t="s">
        <v>26</v>
      </c>
      <c r="P14219" s="1" t="s">
        <v>63771</v>
      </c>
    </row>
    <row r="14220" spans="1:16" x14ac:dyDescent="0.35">
      <c r="A14220" s="1" t="s">
        <v>63772</v>
      </c>
      <c r="B14220" s="1" t="s">
        <v>17</v>
      </c>
      <c r="C14220" s="1" t="s">
        <v>63773</v>
      </c>
      <c r="D14220" s="1" t="s">
        <v>19</v>
      </c>
      <c r="E14220" s="1" t="s">
        <v>20</v>
      </c>
      <c r="F14220" s="1" t="s">
        <v>53129</v>
      </c>
      <c r="G14220" s="1" t="s">
        <v>29024</v>
      </c>
      <c r="I14220" s="1" t="s">
        <v>29025</v>
      </c>
      <c r="J14220" s="1" t="s">
        <v>23</v>
      </c>
      <c r="K14220" s="1" t="s">
        <v>24</v>
      </c>
      <c r="L14220" s="1" t="s">
        <v>63774</v>
      </c>
      <c r="M14220" s="1" t="s">
        <v>26</v>
      </c>
      <c r="N14220" s="1" t="s">
        <v>27</v>
      </c>
      <c r="P14220" s="1" t="s">
        <v>63775</v>
      </c>
    </row>
    <row r="14221" spans="1:16" x14ac:dyDescent="0.35">
      <c r="A14221" s="1" t="s">
        <v>63776</v>
      </c>
      <c r="B14221" s="1" t="s">
        <v>17</v>
      </c>
      <c r="C14221" s="1" t="s">
        <v>63777</v>
      </c>
      <c r="D14221" s="1" t="s">
        <v>19</v>
      </c>
      <c r="E14221" s="1" t="s">
        <v>20</v>
      </c>
      <c r="F14221" s="1" t="s">
        <v>46145</v>
      </c>
      <c r="G14221" s="1" t="s">
        <v>43554</v>
      </c>
      <c r="I14221" s="1" t="s">
        <v>63778</v>
      </c>
      <c r="J14221" s="1" t="s">
        <v>23</v>
      </c>
      <c r="K14221" s="1" t="s">
        <v>24</v>
      </c>
      <c r="L14221" s="1" t="s">
        <v>46145</v>
      </c>
      <c r="M14221" s="1" t="s">
        <v>26</v>
      </c>
      <c r="N14221" s="1" t="s">
        <v>27</v>
      </c>
      <c r="P14221" s="1" t="s">
        <v>63779</v>
      </c>
    </row>
    <row r="14222" spans="1:16" x14ac:dyDescent="0.35">
      <c r="A14222" s="1" t="s">
        <v>63780</v>
      </c>
      <c r="B14222" s="1" t="s">
        <v>17</v>
      </c>
      <c r="C14222" s="1" t="s">
        <v>63781</v>
      </c>
      <c r="D14222" s="1" t="s">
        <v>19</v>
      </c>
      <c r="E14222" s="1" t="s">
        <v>32</v>
      </c>
      <c r="F14222" s="1" t="s">
        <v>627</v>
      </c>
      <c r="I14222" s="1" t="s">
        <v>63782</v>
      </c>
      <c r="J14222" s="1" t="s">
        <v>23</v>
      </c>
      <c r="K14222" s="1" t="s">
        <v>34</v>
      </c>
      <c r="L14222" s="1" t="s">
        <v>627</v>
      </c>
      <c r="M14222" s="1" t="s">
        <v>26</v>
      </c>
      <c r="N14222" s="1" t="s">
        <v>36</v>
      </c>
      <c r="P14222" s="1" t="s">
        <v>63783</v>
      </c>
    </row>
    <row r="14223" spans="1:16" x14ac:dyDescent="0.35">
      <c r="A14223" s="1" t="s">
        <v>63784</v>
      </c>
      <c r="B14223" s="1" t="s">
        <v>17</v>
      </c>
      <c r="C14223" s="1" t="s">
        <v>63785</v>
      </c>
      <c r="D14223" s="1" t="s">
        <v>19</v>
      </c>
      <c r="E14223" s="1" t="s">
        <v>20</v>
      </c>
      <c r="F14223" s="1" t="s">
        <v>1211</v>
      </c>
      <c r="G14223" s="1" t="s">
        <v>29064</v>
      </c>
      <c r="I14223" s="1" t="s">
        <v>63786</v>
      </c>
      <c r="J14223" s="1" t="s">
        <v>23</v>
      </c>
      <c r="K14223" s="1" t="s">
        <v>24</v>
      </c>
      <c r="L14223" s="1" t="s">
        <v>1211</v>
      </c>
      <c r="M14223" s="1" t="s">
        <v>26</v>
      </c>
      <c r="N14223" s="1" t="s">
        <v>27</v>
      </c>
      <c r="P14223" s="1" t="s">
        <v>63787</v>
      </c>
    </row>
    <row r="14224" spans="1:16" x14ac:dyDescent="0.35">
      <c r="A14224" s="1" t="s">
        <v>63788</v>
      </c>
      <c r="B14224" s="1" t="s">
        <v>17</v>
      </c>
      <c r="C14224" s="1" t="s">
        <v>63789</v>
      </c>
      <c r="D14224" s="1" t="s">
        <v>19</v>
      </c>
      <c r="E14224" s="1" t="s">
        <v>20</v>
      </c>
      <c r="F14224" s="1" t="s">
        <v>50938</v>
      </c>
      <c r="G14224" s="1" t="s">
        <v>42834</v>
      </c>
      <c r="I14224" s="1" t="s">
        <v>63790</v>
      </c>
      <c r="J14224" s="1" t="s">
        <v>23</v>
      </c>
      <c r="K14224" s="1" t="s">
        <v>24</v>
      </c>
      <c r="L14224" s="1" t="s">
        <v>50938</v>
      </c>
      <c r="M14224" s="1" t="s">
        <v>26</v>
      </c>
      <c r="N14224" s="1" t="s">
        <v>27</v>
      </c>
      <c r="P14224" s="1" t="s">
        <v>63791</v>
      </c>
    </row>
    <row r="14225" spans="1:16" x14ac:dyDescent="0.35">
      <c r="A14225" s="1" t="s">
        <v>63792</v>
      </c>
      <c r="B14225" s="1" t="s">
        <v>17</v>
      </c>
      <c r="C14225" s="1" t="s">
        <v>63793</v>
      </c>
      <c r="D14225" s="1" t="s">
        <v>19</v>
      </c>
      <c r="E14225" s="1" t="s">
        <v>32</v>
      </c>
      <c r="F14225" s="1" t="s">
        <v>6339</v>
      </c>
      <c r="I14225" s="1" t="s">
        <v>63794</v>
      </c>
      <c r="J14225" s="1" t="s">
        <v>23</v>
      </c>
      <c r="K14225" s="1" t="s">
        <v>34</v>
      </c>
      <c r="L14225" s="1" t="s">
        <v>6339</v>
      </c>
      <c r="M14225" s="1" t="s">
        <v>26</v>
      </c>
      <c r="N14225" s="1" t="s">
        <v>36</v>
      </c>
      <c r="P14225" s="1" t="s">
        <v>63795</v>
      </c>
    </row>
    <row r="14226" spans="1:16" x14ac:dyDescent="0.35">
      <c r="A14226" s="1" t="s">
        <v>63796</v>
      </c>
      <c r="B14226" s="1" t="s">
        <v>17</v>
      </c>
      <c r="C14226" s="1" t="s">
        <v>63797</v>
      </c>
      <c r="D14226" s="1" t="s">
        <v>19</v>
      </c>
      <c r="E14226" s="1" t="s">
        <v>20</v>
      </c>
      <c r="F14226" s="1" t="s">
        <v>15848</v>
      </c>
      <c r="G14226" s="1" t="s">
        <v>34320</v>
      </c>
      <c r="I14226" s="1" t="s">
        <v>34321</v>
      </c>
      <c r="J14226" s="1" t="s">
        <v>23</v>
      </c>
      <c r="K14226" s="1" t="s">
        <v>24</v>
      </c>
      <c r="L14226" s="1" t="s">
        <v>15848</v>
      </c>
      <c r="M14226" s="1" t="s">
        <v>26</v>
      </c>
      <c r="N14226" s="1" t="s">
        <v>27</v>
      </c>
      <c r="P14226" s="1" t="s">
        <v>63798</v>
      </c>
    </row>
    <row r="14227" spans="1:16" x14ac:dyDescent="0.35">
      <c r="A14227" s="1" t="s">
        <v>63799</v>
      </c>
      <c r="B14227" s="1" t="s">
        <v>17</v>
      </c>
      <c r="C14227" s="1" t="s">
        <v>63800</v>
      </c>
      <c r="D14227" s="1" t="s">
        <v>19</v>
      </c>
      <c r="E14227" s="1" t="s">
        <v>20</v>
      </c>
      <c r="F14227" s="1" t="s">
        <v>63801</v>
      </c>
      <c r="G14227" s="1" t="s">
        <v>59796</v>
      </c>
      <c r="I14227" s="1" t="s">
        <v>63802</v>
      </c>
      <c r="J14227" s="1" t="s">
        <v>23</v>
      </c>
      <c r="K14227" s="1" t="s">
        <v>24</v>
      </c>
      <c r="L14227" s="1" t="s">
        <v>63801</v>
      </c>
      <c r="M14227" s="1" t="s">
        <v>26</v>
      </c>
      <c r="N14227" s="1" t="s">
        <v>27</v>
      </c>
      <c r="P14227" s="1" t="s">
        <v>63803</v>
      </c>
    </row>
    <row r="14228" spans="1:16" x14ac:dyDescent="0.35">
      <c r="A14228" s="1" t="s">
        <v>63804</v>
      </c>
      <c r="B14228" s="1" t="s">
        <v>17</v>
      </c>
      <c r="C14228" s="1" t="s">
        <v>63805</v>
      </c>
      <c r="D14228" s="1" t="s">
        <v>19</v>
      </c>
      <c r="E14228" s="1" t="s">
        <v>32</v>
      </c>
      <c r="F14228" s="1" t="s">
        <v>26</v>
      </c>
      <c r="I14228" s="1" t="s">
        <v>63806</v>
      </c>
      <c r="J14228" s="1" t="s">
        <v>23</v>
      </c>
      <c r="K14228" s="1" t="s">
        <v>34</v>
      </c>
      <c r="L14228" s="1" t="s">
        <v>166</v>
      </c>
      <c r="M14228" s="1" t="s">
        <v>26</v>
      </c>
      <c r="N14228" s="1" t="s">
        <v>36</v>
      </c>
      <c r="O14228" s="1" t="s">
        <v>63807</v>
      </c>
      <c r="P14228" s="1" t="s">
        <v>63808</v>
      </c>
    </row>
    <row r="14229" spans="1:16" x14ac:dyDescent="0.35">
      <c r="A14229" s="1" t="s">
        <v>63809</v>
      </c>
      <c r="B14229" s="1" t="s">
        <v>17</v>
      </c>
      <c r="C14229" s="1" t="s">
        <v>63810</v>
      </c>
      <c r="D14229" s="1" t="s">
        <v>19</v>
      </c>
      <c r="E14229" s="1" t="s">
        <v>20</v>
      </c>
      <c r="F14229" s="1" t="s">
        <v>627</v>
      </c>
      <c r="G14229" s="1" t="s">
        <v>31521</v>
      </c>
      <c r="I14229" s="1" t="s">
        <v>48225</v>
      </c>
      <c r="J14229" s="1" t="s">
        <v>23</v>
      </c>
      <c r="K14229" s="1" t="s">
        <v>24</v>
      </c>
      <c r="L14229" s="1" t="s">
        <v>627</v>
      </c>
      <c r="M14229" s="1" t="s">
        <v>26</v>
      </c>
      <c r="N14229" s="1" t="s">
        <v>27</v>
      </c>
      <c r="P14229" s="1" t="s">
        <v>63811</v>
      </c>
    </row>
    <row r="14230" spans="1:16" x14ac:dyDescent="0.35">
      <c r="A14230" s="1" t="s">
        <v>63812</v>
      </c>
      <c r="B14230" s="1" t="s">
        <v>17</v>
      </c>
      <c r="C14230" s="1" t="s">
        <v>63813</v>
      </c>
      <c r="D14230" s="1" t="s">
        <v>19</v>
      </c>
      <c r="E14230" s="1" t="s">
        <v>20</v>
      </c>
      <c r="F14230" s="1" t="s">
        <v>8326</v>
      </c>
      <c r="G14230" s="1" t="s">
        <v>27580</v>
      </c>
      <c r="I14230" s="1" t="s">
        <v>46566</v>
      </c>
      <c r="J14230" s="1" t="s">
        <v>23</v>
      </c>
      <c r="K14230" s="1" t="s">
        <v>24</v>
      </c>
      <c r="L14230" s="1" t="s">
        <v>8326</v>
      </c>
      <c r="M14230" s="1" t="s">
        <v>26</v>
      </c>
      <c r="N14230" s="1" t="s">
        <v>27</v>
      </c>
      <c r="P14230" s="1" t="s">
        <v>63814</v>
      </c>
    </row>
    <row r="14231" spans="1:16" x14ac:dyDescent="0.35">
      <c r="A14231" s="1" t="s">
        <v>63815</v>
      </c>
      <c r="B14231" s="1" t="s">
        <v>17</v>
      </c>
      <c r="C14231" s="1" t="s">
        <v>63816</v>
      </c>
      <c r="D14231" s="1" t="s">
        <v>19</v>
      </c>
      <c r="E14231" s="1" t="s">
        <v>20</v>
      </c>
      <c r="F14231" s="1" t="s">
        <v>7955</v>
      </c>
      <c r="G14231" s="1" t="s">
        <v>42828</v>
      </c>
      <c r="I14231" s="1" t="s">
        <v>48230</v>
      </c>
      <c r="J14231" s="1" t="s">
        <v>23</v>
      </c>
      <c r="K14231" s="1" t="s">
        <v>24</v>
      </c>
      <c r="L14231" s="1" t="s">
        <v>7955</v>
      </c>
      <c r="M14231" s="1" t="s">
        <v>26</v>
      </c>
      <c r="N14231" s="1" t="s">
        <v>27</v>
      </c>
      <c r="P14231" s="1" t="s">
        <v>2475</v>
      </c>
    </row>
    <row r="14232" spans="1:16" x14ac:dyDescent="0.35">
      <c r="A14232" s="1" t="s">
        <v>63817</v>
      </c>
      <c r="B14232" s="1" t="s">
        <v>17</v>
      </c>
      <c r="C14232" s="1" t="s">
        <v>63818</v>
      </c>
      <c r="D14232" s="1" t="s">
        <v>19</v>
      </c>
      <c r="E14232" s="1" t="s">
        <v>9261</v>
      </c>
      <c r="F14232" s="1" t="s">
        <v>26</v>
      </c>
      <c r="I14232" s="1" t="s">
        <v>63819</v>
      </c>
      <c r="J14232" s="1" t="s">
        <v>23</v>
      </c>
      <c r="K14232" s="1" t="s">
        <v>12687</v>
      </c>
      <c r="L14232" s="1" t="s">
        <v>63820</v>
      </c>
      <c r="M14232" s="1" t="s">
        <v>26</v>
      </c>
      <c r="P14232" s="1" t="s">
        <v>4714</v>
      </c>
    </row>
    <row r="14233" spans="1:16" x14ac:dyDescent="0.35">
      <c r="A14233" s="1" t="s">
        <v>63821</v>
      </c>
      <c r="B14233" s="1" t="s">
        <v>17</v>
      </c>
      <c r="C14233" s="1" t="s">
        <v>63822</v>
      </c>
      <c r="D14233" s="1" t="s">
        <v>19</v>
      </c>
      <c r="E14233" s="1" t="s">
        <v>32</v>
      </c>
      <c r="F14233" s="1" t="s">
        <v>53479</v>
      </c>
      <c r="I14233" s="1" t="s">
        <v>63823</v>
      </c>
      <c r="J14233" s="1" t="s">
        <v>23</v>
      </c>
      <c r="K14233" s="1" t="s">
        <v>34</v>
      </c>
      <c r="L14233" s="1" t="s">
        <v>53479</v>
      </c>
      <c r="M14233" s="1" t="s">
        <v>26</v>
      </c>
      <c r="N14233" s="1" t="s">
        <v>36</v>
      </c>
      <c r="P14233" s="1" t="s">
        <v>63824</v>
      </c>
    </row>
    <row r="14234" spans="1:16" x14ac:dyDescent="0.35">
      <c r="A14234" s="1" t="s">
        <v>63825</v>
      </c>
      <c r="B14234" s="1" t="s">
        <v>17</v>
      </c>
      <c r="C14234" s="1" t="s">
        <v>63826</v>
      </c>
      <c r="D14234" s="1" t="s">
        <v>19</v>
      </c>
      <c r="E14234" s="1" t="s">
        <v>32</v>
      </c>
      <c r="F14234" s="1" t="s">
        <v>26</v>
      </c>
      <c r="I14234" s="1" t="s">
        <v>63827</v>
      </c>
      <c r="J14234" s="1" t="s">
        <v>23</v>
      </c>
      <c r="K14234" s="1" t="s">
        <v>34</v>
      </c>
      <c r="L14234" s="1" t="s">
        <v>160</v>
      </c>
      <c r="M14234" s="1" t="s">
        <v>26</v>
      </c>
      <c r="N14234" s="1" t="s">
        <v>36</v>
      </c>
      <c r="O14234" s="1" t="s">
        <v>63828</v>
      </c>
      <c r="P14234" s="1" t="s">
        <v>5970</v>
      </c>
    </row>
    <row r="14235" spans="1:16" ht="145" x14ac:dyDescent="0.35">
      <c r="A14235" s="1" t="s">
        <v>63829</v>
      </c>
      <c r="B14235" s="1" t="s">
        <v>17</v>
      </c>
      <c r="C14235" s="1" t="s">
        <v>63830</v>
      </c>
      <c r="D14235" s="1" t="s">
        <v>19</v>
      </c>
      <c r="E14235" s="1" t="s">
        <v>20</v>
      </c>
      <c r="F14235" s="1" t="s">
        <v>63831</v>
      </c>
      <c r="I14235" s="1" t="s">
        <v>63832</v>
      </c>
      <c r="J14235" s="1" t="s">
        <v>23</v>
      </c>
      <c r="K14235" s="1" t="s">
        <v>24</v>
      </c>
      <c r="L14235" s="1" t="s">
        <v>63831</v>
      </c>
      <c r="M14235" s="1" t="s">
        <v>26</v>
      </c>
      <c r="N14235" s="1" t="s">
        <v>27</v>
      </c>
      <c r="O14235" s="2" t="s">
        <v>63833</v>
      </c>
      <c r="P14235" s="1" t="s">
        <v>63834</v>
      </c>
    </row>
    <row r="14236" spans="1:16" x14ac:dyDescent="0.35">
      <c r="A14236" s="1" t="s">
        <v>63835</v>
      </c>
      <c r="B14236" s="1" t="s">
        <v>17</v>
      </c>
      <c r="C14236" s="1" t="s">
        <v>63836</v>
      </c>
      <c r="D14236" s="1" t="s">
        <v>19</v>
      </c>
      <c r="E14236" s="1" t="s">
        <v>1045</v>
      </c>
      <c r="F14236" s="1" t="s">
        <v>63837</v>
      </c>
      <c r="I14236" s="1" t="s">
        <v>63838</v>
      </c>
      <c r="J14236" s="1" t="s">
        <v>23</v>
      </c>
      <c r="K14236" s="1" t="s">
        <v>34</v>
      </c>
      <c r="L14236" s="1" t="s">
        <v>63837</v>
      </c>
      <c r="M14236" s="1" t="s">
        <v>26</v>
      </c>
      <c r="N14236" s="1" t="s">
        <v>36</v>
      </c>
      <c r="P14236" s="1" t="s">
        <v>63839</v>
      </c>
    </row>
    <row r="14237" spans="1:16" x14ac:dyDescent="0.35">
      <c r="A14237" s="1" t="s">
        <v>63840</v>
      </c>
      <c r="B14237" s="1" t="s">
        <v>17</v>
      </c>
      <c r="C14237" s="1" t="s">
        <v>63841</v>
      </c>
      <c r="D14237" s="1" t="s">
        <v>19</v>
      </c>
      <c r="E14237" s="1" t="s">
        <v>20</v>
      </c>
      <c r="F14237" s="1" t="s">
        <v>23069</v>
      </c>
      <c r="G14237" s="1" t="s">
        <v>44731</v>
      </c>
      <c r="I14237" s="1" t="s">
        <v>63842</v>
      </c>
      <c r="J14237" s="1" t="s">
        <v>23</v>
      </c>
      <c r="K14237" s="1" t="s">
        <v>24</v>
      </c>
      <c r="L14237" s="1" t="s">
        <v>23069</v>
      </c>
      <c r="M14237" s="1" t="s">
        <v>26</v>
      </c>
      <c r="N14237" s="1" t="s">
        <v>27</v>
      </c>
      <c r="P14237" s="1" t="s">
        <v>2915</v>
      </c>
    </row>
    <row r="14238" spans="1:16" x14ac:dyDescent="0.35">
      <c r="A14238" s="1" t="s">
        <v>63843</v>
      </c>
      <c r="B14238" s="1" t="s">
        <v>17</v>
      </c>
      <c r="C14238" s="1" t="s">
        <v>63844</v>
      </c>
      <c r="D14238" s="1" t="s">
        <v>19</v>
      </c>
      <c r="E14238" s="1" t="s">
        <v>20</v>
      </c>
      <c r="F14238" s="1" t="s">
        <v>63845</v>
      </c>
      <c r="G14238" s="1" t="s">
        <v>39634</v>
      </c>
      <c r="I14238" s="1" t="s">
        <v>39635</v>
      </c>
      <c r="J14238" s="1" t="s">
        <v>23</v>
      </c>
      <c r="K14238" s="1" t="s">
        <v>24</v>
      </c>
      <c r="L14238" s="1" t="s">
        <v>63845</v>
      </c>
      <c r="M14238" s="1" t="s">
        <v>26</v>
      </c>
      <c r="N14238" s="1" t="s">
        <v>27</v>
      </c>
      <c r="P14238" s="1" t="s">
        <v>63846</v>
      </c>
    </row>
    <row r="14239" spans="1:16" x14ac:dyDescent="0.35">
      <c r="A14239" s="1" t="s">
        <v>63847</v>
      </c>
      <c r="B14239" s="1" t="s">
        <v>17</v>
      </c>
      <c r="C14239" s="1" t="s">
        <v>63848</v>
      </c>
      <c r="D14239" s="1" t="s">
        <v>19</v>
      </c>
      <c r="E14239" s="1" t="s">
        <v>20</v>
      </c>
      <c r="F14239" s="1" t="s">
        <v>229</v>
      </c>
      <c r="G14239" s="1" t="s">
        <v>27602</v>
      </c>
      <c r="I14239" s="1" t="s">
        <v>63849</v>
      </c>
      <c r="J14239" s="1" t="s">
        <v>23</v>
      </c>
      <c r="K14239" s="1" t="s">
        <v>24</v>
      </c>
      <c r="L14239" s="1" t="s">
        <v>229</v>
      </c>
      <c r="M14239" s="1" t="s">
        <v>26</v>
      </c>
      <c r="N14239" s="1" t="s">
        <v>27</v>
      </c>
      <c r="P14239" s="1" t="s">
        <v>7228</v>
      </c>
    </row>
    <row r="14240" spans="1:16" x14ac:dyDescent="0.35">
      <c r="A14240" s="1" t="s">
        <v>63850</v>
      </c>
      <c r="B14240" s="1" t="s">
        <v>17</v>
      </c>
      <c r="C14240" s="1" t="s">
        <v>63851</v>
      </c>
      <c r="D14240" s="1" t="s">
        <v>19</v>
      </c>
      <c r="E14240" s="1" t="s">
        <v>20</v>
      </c>
      <c r="F14240" s="1" t="s">
        <v>1350</v>
      </c>
      <c r="G14240" s="1" t="s">
        <v>32620</v>
      </c>
      <c r="I14240" s="1" t="s">
        <v>38207</v>
      </c>
      <c r="J14240" s="1" t="s">
        <v>23</v>
      </c>
      <c r="K14240" s="1" t="s">
        <v>24</v>
      </c>
      <c r="L14240" s="1" t="s">
        <v>1350</v>
      </c>
      <c r="M14240" s="1" t="s">
        <v>26</v>
      </c>
      <c r="N14240" s="1" t="s">
        <v>27</v>
      </c>
      <c r="P14240" s="1" t="s">
        <v>63852</v>
      </c>
    </row>
    <row r="14241" spans="1:16" x14ac:dyDescent="0.35">
      <c r="A14241" s="1" t="s">
        <v>63853</v>
      </c>
      <c r="B14241" s="1" t="s">
        <v>17</v>
      </c>
      <c r="C14241" s="1" t="s">
        <v>63854</v>
      </c>
      <c r="D14241" s="1" t="s">
        <v>19</v>
      </c>
      <c r="E14241" s="1" t="s">
        <v>20</v>
      </c>
      <c r="F14241" s="1" t="s">
        <v>63855</v>
      </c>
      <c r="G14241" s="1" t="s">
        <v>42329</v>
      </c>
      <c r="I14241" s="1" t="s">
        <v>63856</v>
      </c>
      <c r="J14241" s="1" t="s">
        <v>23</v>
      </c>
      <c r="K14241" s="1" t="s">
        <v>24</v>
      </c>
      <c r="L14241" s="1" t="s">
        <v>63855</v>
      </c>
      <c r="M14241" s="1" t="s">
        <v>26</v>
      </c>
      <c r="N14241" s="1" t="s">
        <v>27</v>
      </c>
      <c r="P14241" s="1" t="s">
        <v>367</v>
      </c>
    </row>
    <row r="14242" spans="1:16" x14ac:dyDescent="0.35">
      <c r="A14242" s="1" t="s">
        <v>63857</v>
      </c>
      <c r="B14242" s="1" t="s">
        <v>17</v>
      </c>
      <c r="C14242" s="1" t="s">
        <v>63858</v>
      </c>
      <c r="D14242" s="1" t="s">
        <v>19</v>
      </c>
      <c r="E14242" s="1" t="s">
        <v>20</v>
      </c>
      <c r="F14242" s="1" t="s">
        <v>1086</v>
      </c>
      <c r="G14242" s="1" t="s">
        <v>33308</v>
      </c>
      <c r="I14242" s="1" t="s">
        <v>33309</v>
      </c>
      <c r="J14242" s="1" t="s">
        <v>23</v>
      </c>
      <c r="K14242" s="1" t="s">
        <v>24</v>
      </c>
      <c r="L14242" s="1" t="s">
        <v>1086</v>
      </c>
      <c r="M14242" s="1" t="s">
        <v>26</v>
      </c>
      <c r="N14242" s="1" t="s">
        <v>27</v>
      </c>
      <c r="P14242" s="1" t="s">
        <v>63859</v>
      </c>
    </row>
    <row r="14243" spans="1:16" x14ac:dyDescent="0.35">
      <c r="A14243" s="1" t="s">
        <v>63860</v>
      </c>
      <c r="B14243" s="1" t="s">
        <v>17</v>
      </c>
      <c r="C14243" s="1" t="s">
        <v>63861</v>
      </c>
      <c r="D14243" s="1" t="s">
        <v>19</v>
      </c>
      <c r="E14243" s="1" t="s">
        <v>20</v>
      </c>
      <c r="F14243" s="1" t="s">
        <v>32480</v>
      </c>
      <c r="G14243" s="1" t="s">
        <v>41619</v>
      </c>
      <c r="I14243" s="1" t="s">
        <v>41620</v>
      </c>
      <c r="J14243" s="1" t="s">
        <v>23</v>
      </c>
      <c r="K14243" s="1" t="s">
        <v>24</v>
      </c>
      <c r="L14243" s="1" t="s">
        <v>32480</v>
      </c>
      <c r="M14243" s="1" t="s">
        <v>26</v>
      </c>
      <c r="N14243" s="1" t="s">
        <v>27</v>
      </c>
      <c r="P14243" s="1" t="s">
        <v>63862</v>
      </c>
    </row>
    <row r="14244" spans="1:16" x14ac:dyDescent="0.35">
      <c r="A14244" s="1" t="s">
        <v>63863</v>
      </c>
      <c r="B14244" s="1" t="s">
        <v>17</v>
      </c>
      <c r="C14244" s="1" t="s">
        <v>63864</v>
      </c>
      <c r="D14244" s="1" t="s">
        <v>19</v>
      </c>
      <c r="E14244" s="1" t="s">
        <v>32</v>
      </c>
      <c r="F14244" s="1" t="s">
        <v>26</v>
      </c>
      <c r="I14244" s="1" t="s">
        <v>63865</v>
      </c>
      <c r="J14244" s="1" t="s">
        <v>23</v>
      </c>
      <c r="K14244" s="1" t="s">
        <v>34</v>
      </c>
      <c r="L14244" s="1" t="s">
        <v>16285</v>
      </c>
      <c r="M14244" s="1" t="s">
        <v>26</v>
      </c>
      <c r="N14244" s="1" t="s">
        <v>36</v>
      </c>
      <c r="O14244" s="1" t="s">
        <v>63866</v>
      </c>
      <c r="P14244" s="1" t="s">
        <v>63867</v>
      </c>
    </row>
    <row r="14245" spans="1:16" x14ac:dyDescent="0.35">
      <c r="A14245" s="1" t="s">
        <v>63868</v>
      </c>
      <c r="B14245" s="1" t="s">
        <v>17</v>
      </c>
      <c r="C14245" s="1" t="s">
        <v>63869</v>
      </c>
      <c r="D14245" s="1" t="s">
        <v>19</v>
      </c>
      <c r="E14245" s="1" t="s">
        <v>20</v>
      </c>
      <c r="F14245" s="1" t="s">
        <v>28163</v>
      </c>
      <c r="G14245" s="1" t="s">
        <v>29091</v>
      </c>
      <c r="I14245" s="1" t="s">
        <v>41651</v>
      </c>
      <c r="J14245" s="1" t="s">
        <v>23</v>
      </c>
      <c r="K14245" s="1" t="s">
        <v>24</v>
      </c>
      <c r="L14245" s="1" t="s">
        <v>28163</v>
      </c>
      <c r="M14245" s="1" t="s">
        <v>26</v>
      </c>
      <c r="N14245" s="1" t="s">
        <v>27</v>
      </c>
      <c r="P14245" s="1" t="s">
        <v>63870</v>
      </c>
    </row>
    <row r="14246" spans="1:16" x14ac:dyDescent="0.35">
      <c r="A14246" s="1" t="s">
        <v>63871</v>
      </c>
      <c r="B14246" s="1" t="s">
        <v>17</v>
      </c>
      <c r="C14246" s="1" t="s">
        <v>63872</v>
      </c>
      <c r="D14246" s="1" t="s">
        <v>19</v>
      </c>
      <c r="E14246" s="1" t="s">
        <v>32</v>
      </c>
      <c r="F14246" s="1" t="s">
        <v>1887</v>
      </c>
      <c r="I14246" s="1" t="s">
        <v>63873</v>
      </c>
      <c r="J14246" s="1" t="s">
        <v>23</v>
      </c>
      <c r="K14246" s="1" t="s">
        <v>24</v>
      </c>
      <c r="L14246" s="1" t="s">
        <v>1887</v>
      </c>
      <c r="M14246" s="1" t="s">
        <v>26</v>
      </c>
      <c r="N14246" s="1" t="s">
        <v>27</v>
      </c>
      <c r="P14246" s="1" t="s">
        <v>63874</v>
      </c>
    </row>
    <row r="14247" spans="1:16" x14ac:dyDescent="0.35">
      <c r="A14247" s="1" t="s">
        <v>63875</v>
      </c>
      <c r="B14247" s="1" t="s">
        <v>17</v>
      </c>
      <c r="C14247" s="1" t="s">
        <v>63876</v>
      </c>
      <c r="D14247" s="1" t="s">
        <v>19</v>
      </c>
      <c r="E14247" s="1" t="s">
        <v>20</v>
      </c>
      <c r="F14247" s="1" t="s">
        <v>63877</v>
      </c>
      <c r="G14247" s="1" t="s">
        <v>34765</v>
      </c>
      <c r="I14247" s="1" t="s">
        <v>63381</v>
      </c>
      <c r="J14247" s="1" t="s">
        <v>23</v>
      </c>
      <c r="K14247" s="1" t="s">
        <v>24</v>
      </c>
      <c r="L14247" s="1" t="s">
        <v>63877</v>
      </c>
      <c r="M14247" s="1" t="s">
        <v>26</v>
      </c>
      <c r="N14247" s="1" t="s">
        <v>27</v>
      </c>
      <c r="P14247" s="1" t="s">
        <v>63878</v>
      </c>
    </row>
    <row r="14248" spans="1:16" x14ac:dyDescent="0.35">
      <c r="A14248" s="1" t="s">
        <v>63879</v>
      </c>
      <c r="B14248" s="1" t="s">
        <v>17</v>
      </c>
      <c r="C14248" s="1" t="s">
        <v>63880</v>
      </c>
      <c r="D14248" s="1" t="s">
        <v>19</v>
      </c>
      <c r="E14248" s="1" t="s">
        <v>20</v>
      </c>
      <c r="F14248" s="1" t="s">
        <v>26</v>
      </c>
      <c r="G14248" s="1" t="s">
        <v>27659</v>
      </c>
      <c r="I14248" s="1" t="s">
        <v>63881</v>
      </c>
      <c r="J14248" s="1" t="s">
        <v>23</v>
      </c>
      <c r="K14248" s="1" t="s">
        <v>24</v>
      </c>
      <c r="L14248" s="1" t="s">
        <v>63882</v>
      </c>
      <c r="M14248" s="1" t="s">
        <v>26</v>
      </c>
      <c r="N14248" s="1" t="s">
        <v>27</v>
      </c>
      <c r="P14248" s="1" t="s">
        <v>63883</v>
      </c>
    </row>
    <row r="14249" spans="1:16" x14ac:dyDescent="0.35">
      <c r="A14249" s="1" t="s">
        <v>63884</v>
      </c>
      <c r="B14249" s="1" t="s">
        <v>17</v>
      </c>
      <c r="C14249" s="1" t="s">
        <v>63885</v>
      </c>
      <c r="D14249" s="1" t="s">
        <v>19</v>
      </c>
      <c r="E14249" s="1" t="s">
        <v>20</v>
      </c>
      <c r="F14249" s="1" t="s">
        <v>63886</v>
      </c>
      <c r="G14249" s="1" t="s">
        <v>29091</v>
      </c>
      <c r="I14249" s="1" t="s">
        <v>63887</v>
      </c>
      <c r="J14249" s="1" t="s">
        <v>23</v>
      </c>
      <c r="K14249" s="1" t="s">
        <v>24</v>
      </c>
      <c r="L14249" s="1" t="s">
        <v>63886</v>
      </c>
      <c r="M14249" s="1" t="s">
        <v>26</v>
      </c>
      <c r="N14249" s="1" t="s">
        <v>27</v>
      </c>
      <c r="P14249" s="1" t="s">
        <v>63888</v>
      </c>
    </row>
    <row r="14250" spans="1:16" x14ac:dyDescent="0.35">
      <c r="A14250" s="1" t="s">
        <v>63889</v>
      </c>
      <c r="B14250" s="1" t="s">
        <v>17</v>
      </c>
      <c r="C14250" s="1" t="s">
        <v>63890</v>
      </c>
      <c r="D14250" s="1" t="s">
        <v>19</v>
      </c>
      <c r="E14250" s="1" t="s">
        <v>20</v>
      </c>
      <c r="F14250" s="1" t="s">
        <v>2933</v>
      </c>
      <c r="G14250" s="1" t="s">
        <v>29091</v>
      </c>
      <c r="I14250" s="1" t="s">
        <v>44815</v>
      </c>
      <c r="J14250" s="1" t="s">
        <v>23</v>
      </c>
      <c r="K14250" s="1" t="s">
        <v>24</v>
      </c>
      <c r="L14250" s="1" t="s">
        <v>2933</v>
      </c>
      <c r="M14250" s="1" t="s">
        <v>26</v>
      </c>
      <c r="N14250" s="1" t="s">
        <v>27</v>
      </c>
      <c r="P14250" s="1" t="s">
        <v>63891</v>
      </c>
    </row>
    <row r="14251" spans="1:16" x14ac:dyDescent="0.35">
      <c r="A14251" s="1" t="s">
        <v>63892</v>
      </c>
      <c r="B14251" s="1" t="s">
        <v>17</v>
      </c>
      <c r="C14251" s="1" t="s">
        <v>63893</v>
      </c>
      <c r="D14251" s="1" t="s">
        <v>19</v>
      </c>
      <c r="E14251" s="1" t="s">
        <v>20</v>
      </c>
      <c r="F14251" s="1" t="s">
        <v>2755</v>
      </c>
      <c r="G14251" s="1" t="s">
        <v>33365</v>
      </c>
      <c r="I14251" s="1" t="s">
        <v>41665</v>
      </c>
      <c r="J14251" s="1" t="s">
        <v>23</v>
      </c>
      <c r="K14251" s="1" t="s">
        <v>24</v>
      </c>
      <c r="L14251" s="1" t="s">
        <v>2755</v>
      </c>
      <c r="M14251" s="1" t="s">
        <v>26</v>
      </c>
      <c r="N14251" s="1" t="s">
        <v>27</v>
      </c>
      <c r="P14251" s="1" t="s">
        <v>63894</v>
      </c>
    </row>
    <row r="14252" spans="1:16" x14ac:dyDescent="0.35">
      <c r="A14252" s="1" t="s">
        <v>63895</v>
      </c>
      <c r="B14252" s="1" t="s">
        <v>17</v>
      </c>
      <c r="C14252" s="1" t="s">
        <v>63896</v>
      </c>
      <c r="D14252" s="1" t="s">
        <v>19</v>
      </c>
      <c r="E14252" s="1" t="s">
        <v>20</v>
      </c>
      <c r="F14252" s="1" t="s">
        <v>63897</v>
      </c>
      <c r="G14252" s="1" t="s">
        <v>27680</v>
      </c>
      <c r="I14252" s="1" t="s">
        <v>42320</v>
      </c>
      <c r="J14252" s="1" t="s">
        <v>23</v>
      </c>
      <c r="K14252" s="1" t="s">
        <v>24</v>
      </c>
      <c r="L14252" s="1" t="s">
        <v>63897</v>
      </c>
      <c r="M14252" s="1" t="s">
        <v>26</v>
      </c>
      <c r="N14252" s="1" t="s">
        <v>27</v>
      </c>
      <c r="P14252" s="1" t="s">
        <v>63898</v>
      </c>
    </row>
    <row r="14253" spans="1:16" x14ac:dyDescent="0.35">
      <c r="A14253" s="1" t="s">
        <v>63899</v>
      </c>
      <c r="B14253" s="1" t="s">
        <v>17</v>
      </c>
      <c r="C14253" s="1" t="s">
        <v>63900</v>
      </c>
      <c r="D14253" s="1" t="s">
        <v>19</v>
      </c>
      <c r="E14253" s="1" t="s">
        <v>20</v>
      </c>
      <c r="F14253" s="1" t="s">
        <v>63901</v>
      </c>
      <c r="G14253" s="1" t="s">
        <v>27680</v>
      </c>
      <c r="I14253" s="1" t="s">
        <v>27681</v>
      </c>
      <c r="J14253" s="1" t="s">
        <v>23</v>
      </c>
      <c r="K14253" s="1" t="s">
        <v>24</v>
      </c>
      <c r="L14253" s="1" t="s">
        <v>63901</v>
      </c>
      <c r="M14253" s="1" t="s">
        <v>26</v>
      </c>
      <c r="N14253" s="1" t="s">
        <v>27</v>
      </c>
      <c r="P14253" s="1" t="s">
        <v>63902</v>
      </c>
    </row>
    <row r="14254" spans="1:16" x14ac:dyDescent="0.35">
      <c r="A14254" s="1" t="s">
        <v>63903</v>
      </c>
      <c r="B14254" s="1" t="s">
        <v>17</v>
      </c>
      <c r="C14254" s="1" t="s">
        <v>63904</v>
      </c>
      <c r="D14254" s="1" t="s">
        <v>19</v>
      </c>
      <c r="E14254" s="1" t="s">
        <v>20</v>
      </c>
      <c r="F14254" s="1" t="s">
        <v>63905</v>
      </c>
      <c r="G14254" s="1" t="s">
        <v>32614</v>
      </c>
      <c r="I14254" s="1" t="s">
        <v>63906</v>
      </c>
      <c r="J14254" s="1" t="s">
        <v>23</v>
      </c>
      <c r="K14254" s="1" t="s">
        <v>24</v>
      </c>
      <c r="L14254" s="1" t="s">
        <v>63905</v>
      </c>
      <c r="M14254" s="1" t="s">
        <v>26</v>
      </c>
      <c r="N14254" s="1" t="s">
        <v>27</v>
      </c>
      <c r="P14254" s="1" t="s">
        <v>63907</v>
      </c>
    </row>
    <row r="14255" spans="1:16" x14ac:dyDescent="0.35">
      <c r="A14255" s="1" t="s">
        <v>63908</v>
      </c>
      <c r="B14255" s="1" t="s">
        <v>17</v>
      </c>
      <c r="C14255" s="1" t="s">
        <v>63909</v>
      </c>
      <c r="D14255" s="1" t="s">
        <v>19</v>
      </c>
      <c r="E14255" s="1" t="s">
        <v>20</v>
      </c>
      <c r="F14255" s="1" t="s">
        <v>21951</v>
      </c>
      <c r="G14255" s="1" t="s">
        <v>33396</v>
      </c>
      <c r="H14255" s="1" t="s">
        <v>33405</v>
      </c>
      <c r="I14255" s="1" t="s">
        <v>38385</v>
      </c>
      <c r="J14255" s="1" t="s">
        <v>23</v>
      </c>
      <c r="K14255" s="1" t="s">
        <v>24</v>
      </c>
      <c r="L14255" s="1" t="s">
        <v>21951</v>
      </c>
      <c r="M14255" s="1" t="s">
        <v>26</v>
      </c>
      <c r="N14255" s="1" t="s">
        <v>27</v>
      </c>
      <c r="P14255" s="1" t="s">
        <v>63910</v>
      </c>
    </row>
    <row r="14256" spans="1:16" x14ac:dyDescent="0.35">
      <c r="A14256" s="1" t="s">
        <v>63911</v>
      </c>
      <c r="B14256" s="1" t="s">
        <v>17</v>
      </c>
      <c r="C14256" s="1" t="s">
        <v>63912</v>
      </c>
      <c r="D14256" s="1" t="s">
        <v>19</v>
      </c>
      <c r="E14256" s="1" t="s">
        <v>20</v>
      </c>
      <c r="F14256" s="1" t="s">
        <v>593</v>
      </c>
      <c r="G14256" s="1" t="s">
        <v>31610</v>
      </c>
      <c r="H14256" s="1" t="s">
        <v>30511</v>
      </c>
      <c r="I14256" s="1" t="s">
        <v>63913</v>
      </c>
      <c r="J14256" s="1" t="s">
        <v>23</v>
      </c>
      <c r="K14256" s="1" t="s">
        <v>24</v>
      </c>
      <c r="L14256" s="1" t="s">
        <v>593</v>
      </c>
      <c r="M14256" s="1" t="s">
        <v>26</v>
      </c>
      <c r="N14256" s="1" t="s">
        <v>27</v>
      </c>
      <c r="P14256" s="1" t="s">
        <v>12837</v>
      </c>
    </row>
    <row r="14257" spans="1:16" x14ac:dyDescent="0.35">
      <c r="A14257" s="1" t="s">
        <v>63914</v>
      </c>
      <c r="B14257" s="1" t="s">
        <v>17</v>
      </c>
      <c r="C14257" s="1" t="s">
        <v>63915</v>
      </c>
      <c r="D14257" s="1" t="s">
        <v>19</v>
      </c>
      <c r="E14257" s="1" t="s">
        <v>20</v>
      </c>
      <c r="F14257" s="1" t="s">
        <v>26</v>
      </c>
      <c r="I14257" s="1" t="s">
        <v>63916</v>
      </c>
      <c r="J14257" s="1" t="s">
        <v>23</v>
      </c>
      <c r="K14257" s="1" t="s">
        <v>1048</v>
      </c>
      <c r="L14257" s="1" t="s">
        <v>63917</v>
      </c>
      <c r="M14257" s="1" t="s">
        <v>26</v>
      </c>
      <c r="P14257" s="1" t="s">
        <v>63918</v>
      </c>
    </row>
    <row r="14258" spans="1:16" x14ac:dyDescent="0.35">
      <c r="A14258" s="1" t="s">
        <v>63919</v>
      </c>
      <c r="B14258" s="1" t="s">
        <v>17</v>
      </c>
      <c r="C14258" s="1" t="s">
        <v>63920</v>
      </c>
      <c r="D14258" s="1" t="s">
        <v>19</v>
      </c>
      <c r="E14258" s="1" t="s">
        <v>20</v>
      </c>
      <c r="F14258" s="1" t="s">
        <v>5346</v>
      </c>
      <c r="G14258" s="1" t="s">
        <v>35665</v>
      </c>
      <c r="H14258" s="1" t="s">
        <v>27823</v>
      </c>
      <c r="I14258" s="1" t="s">
        <v>38392</v>
      </c>
      <c r="J14258" s="1" t="s">
        <v>23</v>
      </c>
      <c r="K14258" s="1" t="s">
        <v>24</v>
      </c>
      <c r="L14258" s="1" t="s">
        <v>5346</v>
      </c>
      <c r="M14258" s="1" t="s">
        <v>26</v>
      </c>
      <c r="N14258" s="1" t="s">
        <v>27</v>
      </c>
      <c r="P14258" s="1" t="s">
        <v>63921</v>
      </c>
    </row>
    <row r="14259" spans="1:16" x14ac:dyDescent="0.35">
      <c r="A14259" s="1" t="s">
        <v>63922</v>
      </c>
      <c r="B14259" s="1" t="s">
        <v>17</v>
      </c>
      <c r="C14259" s="1" t="s">
        <v>63923</v>
      </c>
      <c r="D14259" s="1" t="s">
        <v>19</v>
      </c>
      <c r="E14259" s="1" t="s">
        <v>20</v>
      </c>
      <c r="F14259" s="1" t="s">
        <v>1427</v>
      </c>
      <c r="G14259" s="1" t="s">
        <v>35665</v>
      </c>
      <c r="H14259" s="1" t="s">
        <v>27823</v>
      </c>
      <c r="I14259" s="1" t="s">
        <v>38392</v>
      </c>
      <c r="J14259" s="1" t="s">
        <v>23</v>
      </c>
      <c r="K14259" s="1" t="s">
        <v>24</v>
      </c>
      <c r="L14259" s="1" t="s">
        <v>1427</v>
      </c>
      <c r="M14259" s="1" t="s">
        <v>26</v>
      </c>
      <c r="N14259" s="1" t="s">
        <v>27</v>
      </c>
      <c r="P14259" s="1" t="s">
        <v>63924</v>
      </c>
    </row>
    <row r="14260" spans="1:16" x14ac:dyDescent="0.35">
      <c r="A14260" s="1" t="s">
        <v>63925</v>
      </c>
      <c r="B14260" s="1" t="s">
        <v>17</v>
      </c>
      <c r="C14260" s="1" t="s">
        <v>63926</v>
      </c>
      <c r="D14260" s="1" t="s">
        <v>19</v>
      </c>
      <c r="E14260" s="1" t="s">
        <v>20</v>
      </c>
      <c r="F14260" s="1" t="s">
        <v>536</v>
      </c>
      <c r="G14260" s="1" t="s">
        <v>27863</v>
      </c>
      <c r="H14260" s="1" t="s">
        <v>34484</v>
      </c>
      <c r="I14260" s="1" t="s">
        <v>38397</v>
      </c>
      <c r="J14260" s="1" t="s">
        <v>23</v>
      </c>
      <c r="K14260" s="1" t="s">
        <v>24</v>
      </c>
      <c r="L14260" s="1" t="s">
        <v>536</v>
      </c>
      <c r="M14260" s="1" t="s">
        <v>26</v>
      </c>
      <c r="N14260" s="1" t="s">
        <v>27</v>
      </c>
      <c r="P14260" s="1" t="s">
        <v>63927</v>
      </c>
    </row>
    <row r="14261" spans="1:16" x14ac:dyDescent="0.35">
      <c r="A14261" s="1" t="s">
        <v>63928</v>
      </c>
      <c r="B14261" s="1" t="s">
        <v>17</v>
      </c>
      <c r="C14261" s="1" t="s">
        <v>63929</v>
      </c>
      <c r="D14261" s="1" t="s">
        <v>19</v>
      </c>
      <c r="E14261" s="1" t="s">
        <v>1045</v>
      </c>
      <c r="F14261" s="1" t="s">
        <v>26077</v>
      </c>
      <c r="G14261" s="1" t="s">
        <v>27863</v>
      </c>
      <c r="H14261" s="1" t="s">
        <v>34484</v>
      </c>
      <c r="I14261" s="1" t="s">
        <v>63930</v>
      </c>
      <c r="J14261" s="1" t="s">
        <v>23</v>
      </c>
      <c r="K14261" s="1" t="s">
        <v>24</v>
      </c>
      <c r="L14261" s="1" t="s">
        <v>26077</v>
      </c>
      <c r="M14261" s="1" t="s">
        <v>26</v>
      </c>
      <c r="N14261" s="1" t="s">
        <v>27</v>
      </c>
      <c r="P14261" s="1" t="s">
        <v>63931</v>
      </c>
    </row>
    <row r="14262" spans="1:16" x14ac:dyDescent="0.35">
      <c r="A14262" s="1" t="s">
        <v>63932</v>
      </c>
      <c r="B14262" s="1" t="s">
        <v>17</v>
      </c>
      <c r="C14262" s="1" t="s">
        <v>63933</v>
      </c>
      <c r="D14262" s="1" t="s">
        <v>19</v>
      </c>
      <c r="E14262" s="1" t="s">
        <v>1045</v>
      </c>
      <c r="F14262" s="1" t="s">
        <v>4755</v>
      </c>
      <c r="G14262" s="1" t="s">
        <v>27863</v>
      </c>
      <c r="H14262" s="1" t="s">
        <v>34484</v>
      </c>
      <c r="I14262" s="1" t="s">
        <v>63930</v>
      </c>
      <c r="J14262" s="1" t="s">
        <v>23</v>
      </c>
      <c r="K14262" s="1" t="s">
        <v>24</v>
      </c>
      <c r="L14262" s="1" t="s">
        <v>4755</v>
      </c>
      <c r="M14262" s="1" t="s">
        <v>26</v>
      </c>
      <c r="N14262" s="1" t="s">
        <v>27</v>
      </c>
      <c r="P14262" s="1" t="s">
        <v>63934</v>
      </c>
    </row>
    <row r="14263" spans="1:16" x14ac:dyDescent="0.35">
      <c r="A14263" s="1" t="s">
        <v>63935</v>
      </c>
      <c r="B14263" s="1" t="s">
        <v>17</v>
      </c>
      <c r="C14263" s="1" t="s">
        <v>63936</v>
      </c>
      <c r="D14263" s="1" t="s">
        <v>19</v>
      </c>
      <c r="E14263" s="1" t="s">
        <v>20</v>
      </c>
      <c r="F14263" s="1" t="s">
        <v>63937</v>
      </c>
      <c r="G14263" s="1" t="s">
        <v>30453</v>
      </c>
      <c r="H14263" s="1" t="s">
        <v>34484</v>
      </c>
      <c r="I14263" s="1" t="s">
        <v>39792</v>
      </c>
      <c r="J14263" s="1" t="s">
        <v>23</v>
      </c>
      <c r="K14263" s="1" t="s">
        <v>24</v>
      </c>
      <c r="L14263" s="1" t="s">
        <v>63937</v>
      </c>
      <c r="M14263" s="1" t="s">
        <v>26</v>
      </c>
      <c r="N14263" s="1" t="s">
        <v>27</v>
      </c>
      <c r="P14263" s="1" t="s">
        <v>63938</v>
      </c>
    </row>
    <row r="14264" spans="1:16" x14ac:dyDescent="0.35">
      <c r="A14264" s="1" t="s">
        <v>63939</v>
      </c>
      <c r="B14264" s="1" t="s">
        <v>17</v>
      </c>
      <c r="C14264" s="1" t="s">
        <v>63940</v>
      </c>
      <c r="D14264" s="1" t="s">
        <v>19</v>
      </c>
      <c r="E14264" s="1" t="s">
        <v>20</v>
      </c>
      <c r="F14264" s="1" t="s">
        <v>26</v>
      </c>
      <c r="G14264" s="1" t="s">
        <v>34825</v>
      </c>
      <c r="H14264" s="1" t="s">
        <v>29148</v>
      </c>
      <c r="I14264" s="1" t="s">
        <v>63941</v>
      </c>
      <c r="J14264" s="1" t="s">
        <v>23</v>
      </c>
      <c r="K14264" s="1" t="s">
        <v>24</v>
      </c>
      <c r="L14264" s="1" t="s">
        <v>26</v>
      </c>
      <c r="M14264" s="1" t="s">
        <v>26</v>
      </c>
      <c r="N14264" s="1" t="s">
        <v>27</v>
      </c>
      <c r="P14264" s="1" t="s">
        <v>63942</v>
      </c>
    </row>
    <row r="14265" spans="1:16" x14ac:dyDescent="0.35">
      <c r="A14265" s="1" t="s">
        <v>63943</v>
      </c>
      <c r="B14265" s="1" t="s">
        <v>17</v>
      </c>
      <c r="C14265" s="1" t="s">
        <v>63944</v>
      </c>
      <c r="D14265" s="1" t="s">
        <v>19</v>
      </c>
      <c r="E14265" s="1" t="s">
        <v>20</v>
      </c>
      <c r="F14265" s="1" t="s">
        <v>6571</v>
      </c>
      <c r="G14265" s="1" t="s">
        <v>34825</v>
      </c>
      <c r="H14265" s="1" t="s">
        <v>29148</v>
      </c>
      <c r="I14265" s="1" t="s">
        <v>63941</v>
      </c>
      <c r="J14265" s="1" t="s">
        <v>23</v>
      </c>
      <c r="K14265" s="1" t="s">
        <v>24</v>
      </c>
      <c r="L14265" s="1" t="s">
        <v>6571</v>
      </c>
      <c r="M14265" s="1" t="s">
        <v>26</v>
      </c>
      <c r="N14265" s="1" t="s">
        <v>27</v>
      </c>
      <c r="P14265" s="1" t="s">
        <v>63945</v>
      </c>
    </row>
    <row r="14266" spans="1:16" x14ac:dyDescent="0.35">
      <c r="A14266" s="1" t="s">
        <v>63946</v>
      </c>
      <c r="B14266" s="1" t="s">
        <v>17</v>
      </c>
      <c r="C14266" s="1" t="s">
        <v>63947</v>
      </c>
      <c r="D14266" s="1" t="s">
        <v>19</v>
      </c>
      <c r="E14266" s="1" t="s">
        <v>20</v>
      </c>
      <c r="F14266" s="1" t="s">
        <v>63948</v>
      </c>
      <c r="G14266" s="1" t="s">
        <v>39796</v>
      </c>
      <c r="H14266" s="1" t="s">
        <v>29131</v>
      </c>
      <c r="I14266" s="1" t="s">
        <v>63949</v>
      </c>
      <c r="J14266" s="1" t="s">
        <v>23</v>
      </c>
      <c r="K14266" s="1" t="s">
        <v>24</v>
      </c>
      <c r="L14266" s="1" t="s">
        <v>63948</v>
      </c>
      <c r="M14266" s="1" t="s">
        <v>26</v>
      </c>
      <c r="N14266" s="1" t="s">
        <v>27</v>
      </c>
      <c r="P14266" s="1" t="s">
        <v>63950</v>
      </c>
    </row>
    <row r="14267" spans="1:16" x14ac:dyDescent="0.35">
      <c r="A14267" s="1" t="s">
        <v>63951</v>
      </c>
      <c r="B14267" s="1" t="s">
        <v>17</v>
      </c>
      <c r="C14267" s="1" t="s">
        <v>63952</v>
      </c>
      <c r="D14267" s="1" t="s">
        <v>19</v>
      </c>
      <c r="E14267" s="1" t="s">
        <v>20</v>
      </c>
      <c r="F14267" s="1" t="s">
        <v>63953</v>
      </c>
      <c r="G14267" s="1" t="s">
        <v>39796</v>
      </c>
      <c r="H14267" s="1" t="s">
        <v>27783</v>
      </c>
      <c r="I14267" s="1" t="s">
        <v>39797</v>
      </c>
      <c r="J14267" s="1" t="s">
        <v>23</v>
      </c>
      <c r="K14267" s="1" t="s">
        <v>24</v>
      </c>
      <c r="L14267" s="1" t="s">
        <v>63953</v>
      </c>
      <c r="M14267" s="1" t="s">
        <v>26</v>
      </c>
      <c r="N14267" s="1" t="s">
        <v>27</v>
      </c>
      <c r="P14267" s="1" t="s">
        <v>63954</v>
      </c>
    </row>
    <row r="14268" spans="1:16" x14ac:dyDescent="0.35">
      <c r="A14268" s="1" t="s">
        <v>63955</v>
      </c>
      <c r="B14268" s="1" t="s">
        <v>17</v>
      </c>
      <c r="C14268" s="1" t="s">
        <v>63956</v>
      </c>
      <c r="D14268" s="1" t="s">
        <v>19</v>
      </c>
      <c r="E14268" s="1" t="s">
        <v>20</v>
      </c>
      <c r="F14268" s="1" t="s">
        <v>63957</v>
      </c>
      <c r="G14268" s="1" t="s">
        <v>39796</v>
      </c>
      <c r="H14268" s="1" t="s">
        <v>27783</v>
      </c>
      <c r="I14268" s="1" t="s">
        <v>39797</v>
      </c>
      <c r="J14268" s="1" t="s">
        <v>23</v>
      </c>
      <c r="K14268" s="1" t="s">
        <v>24</v>
      </c>
      <c r="L14268" s="1" t="s">
        <v>63957</v>
      </c>
      <c r="M14268" s="1" t="s">
        <v>26</v>
      </c>
      <c r="N14268" s="1" t="s">
        <v>27</v>
      </c>
      <c r="P14268" s="1" t="s">
        <v>63958</v>
      </c>
    </row>
    <row r="14269" spans="1:16" x14ac:dyDescent="0.35">
      <c r="A14269" s="1" t="s">
        <v>63959</v>
      </c>
      <c r="B14269" s="1" t="s">
        <v>17</v>
      </c>
      <c r="C14269" s="1" t="s">
        <v>63960</v>
      </c>
      <c r="D14269" s="1" t="s">
        <v>19</v>
      </c>
      <c r="E14269" s="1" t="s">
        <v>20</v>
      </c>
      <c r="F14269" s="1" t="s">
        <v>13748</v>
      </c>
      <c r="G14269" s="1" t="s">
        <v>36937</v>
      </c>
      <c r="H14269" s="1" t="s">
        <v>29148</v>
      </c>
      <c r="I14269" s="1" t="s">
        <v>42468</v>
      </c>
      <c r="J14269" s="1" t="s">
        <v>23</v>
      </c>
      <c r="K14269" s="1" t="s">
        <v>24</v>
      </c>
      <c r="L14269" s="1" t="s">
        <v>13748</v>
      </c>
      <c r="M14269" s="1" t="s">
        <v>26</v>
      </c>
      <c r="N14269" s="1" t="s">
        <v>27</v>
      </c>
      <c r="P14269" s="1" t="s">
        <v>9618</v>
      </c>
    </row>
    <row r="14270" spans="1:16" x14ac:dyDescent="0.35">
      <c r="A14270" s="1" t="s">
        <v>63961</v>
      </c>
      <c r="B14270" s="1" t="s">
        <v>17</v>
      </c>
      <c r="C14270" s="1" t="s">
        <v>63962</v>
      </c>
      <c r="D14270" s="1" t="s">
        <v>19</v>
      </c>
      <c r="E14270" s="1" t="s">
        <v>680</v>
      </c>
      <c r="F14270" s="1" t="s">
        <v>26</v>
      </c>
      <c r="I14270" s="1" t="s">
        <v>63963</v>
      </c>
      <c r="J14270" s="1" t="s">
        <v>23</v>
      </c>
      <c r="K14270" s="1" t="s">
        <v>10041</v>
      </c>
      <c r="L14270" s="1" t="s">
        <v>63964</v>
      </c>
      <c r="M14270" s="1" t="s">
        <v>26</v>
      </c>
      <c r="N14270" s="1" t="s">
        <v>36</v>
      </c>
      <c r="O14270" s="1" t="s">
        <v>63965</v>
      </c>
      <c r="P14270" s="1" t="s">
        <v>63966</v>
      </c>
    </row>
    <row r="14271" spans="1:16" x14ac:dyDescent="0.35">
      <c r="A14271" s="1" t="s">
        <v>63967</v>
      </c>
      <c r="B14271" s="1" t="s">
        <v>17</v>
      </c>
      <c r="C14271" s="1" t="s">
        <v>63968</v>
      </c>
      <c r="D14271" s="1" t="s">
        <v>19</v>
      </c>
      <c r="E14271" s="1" t="s">
        <v>20</v>
      </c>
      <c r="F14271" s="1" t="s">
        <v>63969</v>
      </c>
      <c r="G14271" s="1" t="s">
        <v>33396</v>
      </c>
      <c r="H14271" s="1" t="s">
        <v>33405</v>
      </c>
      <c r="I14271" s="1" t="s">
        <v>63970</v>
      </c>
      <c r="J14271" s="1" t="s">
        <v>23</v>
      </c>
      <c r="K14271" s="1" t="s">
        <v>24</v>
      </c>
      <c r="L14271" s="1" t="s">
        <v>63969</v>
      </c>
      <c r="M14271" s="1" t="s">
        <v>26</v>
      </c>
      <c r="N14271" s="1" t="s">
        <v>27</v>
      </c>
      <c r="P14271" s="1" t="s">
        <v>63971</v>
      </c>
    </row>
    <row r="14272" spans="1:16" x14ac:dyDescent="0.35">
      <c r="A14272" s="1" t="s">
        <v>63972</v>
      </c>
      <c r="B14272" s="1" t="s">
        <v>17</v>
      </c>
      <c r="C14272" s="1" t="s">
        <v>63973</v>
      </c>
      <c r="D14272" s="1" t="s">
        <v>19</v>
      </c>
      <c r="E14272" s="1" t="s">
        <v>32</v>
      </c>
      <c r="F14272" s="1" t="s">
        <v>63974</v>
      </c>
      <c r="I14272" s="1" t="s">
        <v>28510</v>
      </c>
      <c r="J14272" s="1" t="s">
        <v>23</v>
      </c>
      <c r="K14272" s="1" t="s">
        <v>34</v>
      </c>
      <c r="L14272" s="1" t="s">
        <v>63974</v>
      </c>
      <c r="M14272" s="1" t="s">
        <v>26</v>
      </c>
      <c r="N14272" s="1" t="s">
        <v>36</v>
      </c>
      <c r="O14272" s="1" t="s">
        <v>63975</v>
      </c>
      <c r="P14272" s="1" t="s">
        <v>12548</v>
      </c>
    </row>
    <row r="14273" spans="1:16" x14ac:dyDescent="0.35">
      <c r="A14273" s="1" t="s">
        <v>63976</v>
      </c>
      <c r="B14273" s="1" t="s">
        <v>17</v>
      </c>
      <c r="C14273" s="1" t="s">
        <v>63977</v>
      </c>
      <c r="D14273" s="1" t="s">
        <v>19</v>
      </c>
      <c r="E14273" s="1" t="s">
        <v>32</v>
      </c>
      <c r="F14273" s="1" t="s">
        <v>2794</v>
      </c>
      <c r="I14273" s="1" t="s">
        <v>28510</v>
      </c>
      <c r="J14273" s="1" t="s">
        <v>23</v>
      </c>
      <c r="K14273" s="1" t="s">
        <v>34</v>
      </c>
      <c r="L14273" s="1" t="s">
        <v>2794</v>
      </c>
      <c r="M14273" s="1" t="s">
        <v>26</v>
      </c>
      <c r="N14273" s="1" t="s">
        <v>36</v>
      </c>
      <c r="O14273" s="1" t="s">
        <v>63978</v>
      </c>
      <c r="P14273" s="1" t="s">
        <v>12730</v>
      </c>
    </row>
    <row r="14274" spans="1:16" x14ac:dyDescent="0.35">
      <c r="A14274" s="1" t="s">
        <v>63979</v>
      </c>
      <c r="B14274" s="1" t="s">
        <v>17</v>
      </c>
      <c r="C14274" s="1" t="s">
        <v>63980</v>
      </c>
      <c r="D14274" s="1" t="s">
        <v>19</v>
      </c>
      <c r="E14274" s="1" t="s">
        <v>20</v>
      </c>
      <c r="F14274" s="1" t="s">
        <v>63981</v>
      </c>
      <c r="G14274" s="1" t="s">
        <v>27758</v>
      </c>
      <c r="H14274" s="1" t="s">
        <v>27759</v>
      </c>
      <c r="I14274" s="1" t="s">
        <v>63982</v>
      </c>
      <c r="J14274" s="1" t="s">
        <v>23</v>
      </c>
      <c r="K14274" s="1" t="s">
        <v>24</v>
      </c>
      <c r="L14274" s="1" t="s">
        <v>63981</v>
      </c>
      <c r="M14274" s="1" t="s">
        <v>26</v>
      </c>
      <c r="N14274" s="1" t="s">
        <v>27</v>
      </c>
      <c r="P14274" s="1" t="s">
        <v>63983</v>
      </c>
    </row>
    <row r="14275" spans="1:16" x14ac:dyDescent="0.35">
      <c r="A14275" s="1" t="s">
        <v>63984</v>
      </c>
      <c r="B14275" s="1" t="s">
        <v>17</v>
      </c>
      <c r="C14275" s="1" t="s">
        <v>63985</v>
      </c>
      <c r="D14275" s="1" t="s">
        <v>19</v>
      </c>
      <c r="E14275" s="1" t="s">
        <v>20</v>
      </c>
      <c r="F14275" s="1" t="s">
        <v>8186</v>
      </c>
      <c r="G14275" s="1" t="s">
        <v>31611</v>
      </c>
      <c r="H14275" s="1" t="s">
        <v>27788</v>
      </c>
      <c r="I14275" s="1" t="s">
        <v>63986</v>
      </c>
      <c r="J14275" s="1" t="s">
        <v>23</v>
      </c>
      <c r="K14275" s="1" t="s">
        <v>24</v>
      </c>
      <c r="L14275" s="1" t="s">
        <v>8186</v>
      </c>
      <c r="M14275" s="1" t="s">
        <v>26</v>
      </c>
      <c r="N14275" s="1" t="s">
        <v>27</v>
      </c>
      <c r="P14275" s="1" t="s">
        <v>14443</v>
      </c>
    </row>
    <row r="14276" spans="1:16" x14ac:dyDescent="0.35">
      <c r="A14276" s="1" t="s">
        <v>63987</v>
      </c>
      <c r="B14276" s="1" t="s">
        <v>17</v>
      </c>
      <c r="C14276" s="1" t="s">
        <v>63988</v>
      </c>
      <c r="D14276" s="1" t="s">
        <v>19</v>
      </c>
      <c r="E14276" s="1" t="s">
        <v>20</v>
      </c>
      <c r="F14276" s="1" t="s">
        <v>4239</v>
      </c>
      <c r="I14276" s="1" t="s">
        <v>63989</v>
      </c>
      <c r="J14276" s="1" t="s">
        <v>23</v>
      </c>
      <c r="K14276" s="1" t="s">
        <v>24</v>
      </c>
      <c r="L14276" s="1" t="s">
        <v>4239</v>
      </c>
      <c r="M14276" s="1" t="s">
        <v>26</v>
      </c>
      <c r="N14276" s="1" t="s">
        <v>27</v>
      </c>
      <c r="P14276" s="1" t="s">
        <v>63990</v>
      </c>
    </row>
    <row r="14277" spans="1:16" x14ac:dyDescent="0.35">
      <c r="A14277" s="1" t="s">
        <v>63991</v>
      </c>
      <c r="B14277" s="1" t="s">
        <v>17</v>
      </c>
      <c r="C14277" s="1" t="s">
        <v>63992</v>
      </c>
      <c r="D14277" s="1" t="s">
        <v>19</v>
      </c>
      <c r="E14277" s="1" t="s">
        <v>20</v>
      </c>
      <c r="F14277" s="1" t="s">
        <v>48537</v>
      </c>
      <c r="G14277" s="1" t="s">
        <v>27783</v>
      </c>
      <c r="H14277" s="1" t="s">
        <v>29226</v>
      </c>
      <c r="I14277" s="1" t="s">
        <v>63993</v>
      </c>
      <c r="J14277" s="1" t="s">
        <v>23</v>
      </c>
      <c r="K14277" s="1" t="s">
        <v>24</v>
      </c>
      <c r="L14277" s="1" t="s">
        <v>48537</v>
      </c>
      <c r="M14277" s="1" t="s">
        <v>26</v>
      </c>
      <c r="N14277" s="1" t="s">
        <v>27</v>
      </c>
      <c r="P14277" s="1" t="s">
        <v>63994</v>
      </c>
    </row>
    <row r="14278" spans="1:16" x14ac:dyDescent="0.35">
      <c r="A14278" s="1" t="s">
        <v>63995</v>
      </c>
      <c r="B14278" s="1" t="s">
        <v>17</v>
      </c>
      <c r="C14278" s="1" t="s">
        <v>63996</v>
      </c>
      <c r="D14278" s="1" t="s">
        <v>19</v>
      </c>
      <c r="E14278" s="1" t="s">
        <v>20</v>
      </c>
      <c r="F14278" s="1" t="s">
        <v>41650</v>
      </c>
      <c r="G14278" s="1" t="s">
        <v>27783</v>
      </c>
      <c r="H14278" s="1" t="s">
        <v>29226</v>
      </c>
      <c r="I14278" s="1" t="s">
        <v>63993</v>
      </c>
      <c r="J14278" s="1" t="s">
        <v>23</v>
      </c>
      <c r="K14278" s="1" t="s">
        <v>24</v>
      </c>
      <c r="L14278" s="1" t="s">
        <v>41650</v>
      </c>
      <c r="M14278" s="1" t="s">
        <v>26</v>
      </c>
      <c r="N14278" s="1" t="s">
        <v>27</v>
      </c>
      <c r="P14278" s="1" t="s">
        <v>63997</v>
      </c>
    </row>
    <row r="14279" spans="1:16" x14ac:dyDescent="0.35">
      <c r="A14279" s="1" t="s">
        <v>63998</v>
      </c>
      <c r="B14279" s="1" t="s">
        <v>17</v>
      </c>
      <c r="C14279" s="1" t="s">
        <v>63999</v>
      </c>
      <c r="D14279" s="1" t="s">
        <v>19</v>
      </c>
      <c r="E14279" s="1" t="s">
        <v>20</v>
      </c>
      <c r="F14279" s="1" t="s">
        <v>3493</v>
      </c>
      <c r="G14279" s="1" t="s">
        <v>27783</v>
      </c>
      <c r="H14279" s="1" t="s">
        <v>29226</v>
      </c>
      <c r="I14279" s="1" t="s">
        <v>64000</v>
      </c>
      <c r="J14279" s="1" t="s">
        <v>23</v>
      </c>
      <c r="K14279" s="1" t="s">
        <v>24</v>
      </c>
      <c r="L14279" s="1" t="s">
        <v>3493</v>
      </c>
      <c r="M14279" s="1" t="s">
        <v>26</v>
      </c>
      <c r="N14279" s="1" t="s">
        <v>27</v>
      </c>
      <c r="P14279" s="1" t="s">
        <v>64001</v>
      </c>
    </row>
    <row r="14280" spans="1:16" x14ac:dyDescent="0.35">
      <c r="A14280" s="1" t="s">
        <v>64002</v>
      </c>
      <c r="B14280" s="1" t="s">
        <v>17</v>
      </c>
      <c r="C14280" s="1" t="s">
        <v>64003</v>
      </c>
      <c r="D14280" s="1" t="s">
        <v>19</v>
      </c>
      <c r="E14280" s="1" t="s">
        <v>20</v>
      </c>
      <c r="F14280" s="1" t="s">
        <v>3094</v>
      </c>
      <c r="G14280" s="1" t="s">
        <v>27783</v>
      </c>
      <c r="H14280" s="1" t="s">
        <v>29226</v>
      </c>
      <c r="I14280" s="1" t="s">
        <v>64000</v>
      </c>
      <c r="J14280" s="1" t="s">
        <v>23</v>
      </c>
      <c r="K14280" s="1" t="s">
        <v>24</v>
      </c>
      <c r="L14280" s="1" t="s">
        <v>3094</v>
      </c>
      <c r="M14280" s="1" t="s">
        <v>26</v>
      </c>
      <c r="N14280" s="1" t="s">
        <v>27</v>
      </c>
      <c r="P14280" s="1" t="s">
        <v>64004</v>
      </c>
    </row>
    <row r="14281" spans="1:16" x14ac:dyDescent="0.35">
      <c r="A14281" s="1" t="s">
        <v>64005</v>
      </c>
      <c r="B14281" s="1" t="s">
        <v>17</v>
      </c>
      <c r="C14281" s="1" t="s">
        <v>64006</v>
      </c>
      <c r="D14281" s="1" t="s">
        <v>19</v>
      </c>
      <c r="E14281" s="1" t="s">
        <v>20</v>
      </c>
      <c r="F14281" s="1" t="s">
        <v>64007</v>
      </c>
      <c r="G14281" s="1" t="s">
        <v>27783</v>
      </c>
      <c r="H14281" s="1" t="s">
        <v>29226</v>
      </c>
      <c r="I14281" s="1" t="s">
        <v>64000</v>
      </c>
      <c r="J14281" s="1" t="s">
        <v>23</v>
      </c>
      <c r="K14281" s="1" t="s">
        <v>24</v>
      </c>
      <c r="L14281" s="1" t="s">
        <v>64007</v>
      </c>
      <c r="M14281" s="1" t="s">
        <v>26</v>
      </c>
      <c r="N14281" s="1" t="s">
        <v>27</v>
      </c>
      <c r="P14281" s="1" t="s">
        <v>64008</v>
      </c>
    </row>
    <row r="14282" spans="1:16" x14ac:dyDescent="0.35">
      <c r="A14282" s="1" t="s">
        <v>64009</v>
      </c>
      <c r="B14282" s="1" t="s">
        <v>17</v>
      </c>
      <c r="C14282" s="1" t="s">
        <v>64010</v>
      </c>
      <c r="D14282" s="1" t="s">
        <v>19</v>
      </c>
      <c r="E14282" s="1" t="s">
        <v>20</v>
      </c>
      <c r="F14282" s="1" t="s">
        <v>12065</v>
      </c>
      <c r="G14282" s="1" t="s">
        <v>31675</v>
      </c>
      <c r="H14282" s="1" t="s">
        <v>27844</v>
      </c>
      <c r="I14282" s="1" t="s">
        <v>37573</v>
      </c>
      <c r="J14282" s="1" t="s">
        <v>23</v>
      </c>
      <c r="K14282" s="1" t="s">
        <v>24</v>
      </c>
      <c r="L14282" s="1" t="s">
        <v>12065</v>
      </c>
      <c r="M14282" s="1" t="s">
        <v>26</v>
      </c>
      <c r="N14282" s="1" t="s">
        <v>27</v>
      </c>
      <c r="P14282" s="1" t="s">
        <v>64011</v>
      </c>
    </row>
    <row r="14283" spans="1:16" x14ac:dyDescent="0.35">
      <c r="A14283" s="1" t="s">
        <v>64012</v>
      </c>
      <c r="B14283" s="1" t="s">
        <v>17</v>
      </c>
      <c r="C14283" s="1" t="s">
        <v>64013</v>
      </c>
      <c r="D14283" s="1" t="s">
        <v>19</v>
      </c>
      <c r="E14283" s="1" t="s">
        <v>20</v>
      </c>
      <c r="F14283" s="1" t="s">
        <v>64014</v>
      </c>
      <c r="G14283" s="1" t="s">
        <v>31675</v>
      </c>
      <c r="H14283" s="1" t="s">
        <v>27844</v>
      </c>
      <c r="I14283" s="1" t="s">
        <v>37573</v>
      </c>
      <c r="J14283" s="1" t="s">
        <v>23</v>
      </c>
      <c r="K14283" s="1" t="s">
        <v>24</v>
      </c>
      <c r="L14283" s="1" t="s">
        <v>64014</v>
      </c>
      <c r="M14283" s="1" t="s">
        <v>26</v>
      </c>
      <c r="N14283" s="1" t="s">
        <v>27</v>
      </c>
      <c r="P14283" s="1" t="s">
        <v>8943</v>
      </c>
    </row>
    <row r="14284" spans="1:16" x14ac:dyDescent="0.35">
      <c r="A14284" s="1" t="s">
        <v>64015</v>
      </c>
      <c r="B14284" s="1" t="s">
        <v>17</v>
      </c>
      <c r="C14284" s="1" t="s">
        <v>64016</v>
      </c>
      <c r="D14284" s="1" t="s">
        <v>19</v>
      </c>
      <c r="E14284" s="1" t="s">
        <v>20</v>
      </c>
      <c r="F14284" s="1" t="s">
        <v>43806</v>
      </c>
      <c r="G14284" s="1" t="s">
        <v>31675</v>
      </c>
      <c r="H14284" s="1" t="s">
        <v>27844</v>
      </c>
      <c r="I14284" s="1" t="s">
        <v>37573</v>
      </c>
      <c r="J14284" s="1" t="s">
        <v>23</v>
      </c>
      <c r="K14284" s="1" t="s">
        <v>24</v>
      </c>
      <c r="L14284" s="1" t="s">
        <v>43806</v>
      </c>
      <c r="M14284" s="1" t="s">
        <v>26</v>
      </c>
      <c r="N14284" s="1" t="s">
        <v>27</v>
      </c>
      <c r="P14284" s="1" t="s">
        <v>64017</v>
      </c>
    </row>
    <row r="14285" spans="1:16" x14ac:dyDescent="0.35">
      <c r="A14285" s="1" t="s">
        <v>64018</v>
      </c>
      <c r="B14285" s="1" t="s">
        <v>17</v>
      </c>
      <c r="C14285" s="1" t="s">
        <v>64019</v>
      </c>
      <c r="D14285" s="1" t="s">
        <v>19</v>
      </c>
      <c r="E14285" s="1" t="s">
        <v>20</v>
      </c>
      <c r="F14285" s="1" t="s">
        <v>64020</v>
      </c>
      <c r="G14285" s="1" t="s">
        <v>31675</v>
      </c>
      <c r="H14285" s="1" t="s">
        <v>27844</v>
      </c>
      <c r="I14285" s="1" t="s">
        <v>37587</v>
      </c>
      <c r="J14285" s="1" t="s">
        <v>23</v>
      </c>
      <c r="K14285" s="1" t="s">
        <v>24</v>
      </c>
      <c r="L14285" s="1" t="s">
        <v>64020</v>
      </c>
      <c r="M14285" s="1" t="s">
        <v>26</v>
      </c>
      <c r="N14285" s="1" t="s">
        <v>27</v>
      </c>
      <c r="P14285" s="1" t="s">
        <v>64021</v>
      </c>
    </row>
    <row r="14286" spans="1:16" x14ac:dyDescent="0.35">
      <c r="A14286" s="1" t="s">
        <v>64022</v>
      </c>
      <c r="B14286" s="1" t="s">
        <v>17</v>
      </c>
      <c r="C14286" s="1" t="s">
        <v>64023</v>
      </c>
      <c r="D14286" s="1" t="s">
        <v>19</v>
      </c>
      <c r="E14286" s="1" t="s">
        <v>20</v>
      </c>
      <c r="F14286" s="1" t="s">
        <v>64024</v>
      </c>
      <c r="G14286" s="1" t="s">
        <v>31675</v>
      </c>
      <c r="H14286" s="1" t="s">
        <v>27844</v>
      </c>
      <c r="I14286" s="1" t="s">
        <v>37587</v>
      </c>
      <c r="J14286" s="1" t="s">
        <v>23</v>
      </c>
      <c r="K14286" s="1" t="s">
        <v>24</v>
      </c>
      <c r="L14286" s="1" t="s">
        <v>64024</v>
      </c>
      <c r="M14286" s="1" t="s">
        <v>26</v>
      </c>
      <c r="N14286" s="1" t="s">
        <v>27</v>
      </c>
      <c r="P14286" s="1" t="s">
        <v>64025</v>
      </c>
    </row>
    <row r="14287" spans="1:16" x14ac:dyDescent="0.35">
      <c r="A14287" s="1" t="s">
        <v>64026</v>
      </c>
      <c r="B14287" s="1" t="s">
        <v>17</v>
      </c>
      <c r="C14287" s="1" t="s">
        <v>64027</v>
      </c>
      <c r="D14287" s="1" t="s">
        <v>19</v>
      </c>
      <c r="E14287" s="1" t="s">
        <v>20</v>
      </c>
      <c r="F14287" s="1" t="s">
        <v>64028</v>
      </c>
      <c r="G14287" s="1" t="s">
        <v>31675</v>
      </c>
      <c r="H14287" s="1" t="s">
        <v>27844</v>
      </c>
      <c r="I14287" s="1" t="s">
        <v>37587</v>
      </c>
      <c r="J14287" s="1" t="s">
        <v>23</v>
      </c>
      <c r="K14287" s="1" t="s">
        <v>24</v>
      </c>
      <c r="L14287" s="1" t="s">
        <v>64028</v>
      </c>
      <c r="M14287" s="1" t="s">
        <v>26</v>
      </c>
      <c r="N14287" s="1" t="s">
        <v>27</v>
      </c>
      <c r="P14287" s="1" t="s">
        <v>64029</v>
      </c>
    </row>
    <row r="14288" spans="1:16" x14ac:dyDescent="0.35">
      <c r="A14288" s="1" t="s">
        <v>64030</v>
      </c>
      <c r="B14288" s="1" t="s">
        <v>17</v>
      </c>
      <c r="C14288" s="1" t="s">
        <v>64031</v>
      </c>
      <c r="D14288" s="1" t="s">
        <v>19</v>
      </c>
      <c r="E14288" s="1" t="s">
        <v>20</v>
      </c>
      <c r="F14288" s="1" t="s">
        <v>3355</v>
      </c>
      <c r="G14288" s="1" t="s">
        <v>31675</v>
      </c>
      <c r="H14288" s="1" t="s">
        <v>27844</v>
      </c>
      <c r="I14288" s="1" t="s">
        <v>37587</v>
      </c>
      <c r="J14288" s="1" t="s">
        <v>23</v>
      </c>
      <c r="K14288" s="1" t="s">
        <v>24</v>
      </c>
      <c r="L14288" s="1" t="s">
        <v>3355</v>
      </c>
      <c r="M14288" s="1" t="s">
        <v>26</v>
      </c>
      <c r="N14288" s="1" t="s">
        <v>27</v>
      </c>
      <c r="P14288" s="1" t="s">
        <v>64032</v>
      </c>
    </row>
    <row r="14289" spans="1:16" x14ac:dyDescent="0.35">
      <c r="A14289" s="1" t="s">
        <v>64033</v>
      </c>
      <c r="B14289" s="1" t="s">
        <v>17</v>
      </c>
      <c r="C14289" s="1" t="s">
        <v>64034</v>
      </c>
      <c r="D14289" s="1" t="s">
        <v>19</v>
      </c>
      <c r="E14289" s="1" t="s">
        <v>20</v>
      </c>
      <c r="F14289" s="1" t="s">
        <v>1602</v>
      </c>
      <c r="G14289" s="1" t="s">
        <v>27823</v>
      </c>
      <c r="H14289" s="1" t="s">
        <v>30454</v>
      </c>
      <c r="I14289" s="1" t="s">
        <v>42486</v>
      </c>
      <c r="J14289" s="1" t="s">
        <v>23</v>
      </c>
      <c r="K14289" s="1" t="s">
        <v>24</v>
      </c>
      <c r="L14289" s="1" t="s">
        <v>1602</v>
      </c>
      <c r="M14289" s="1" t="s">
        <v>26</v>
      </c>
      <c r="N14289" s="1" t="s">
        <v>27</v>
      </c>
      <c r="P14289" s="1" t="s">
        <v>64035</v>
      </c>
    </row>
    <row r="14290" spans="1:16" x14ac:dyDescent="0.35">
      <c r="A14290" s="1" t="s">
        <v>64036</v>
      </c>
      <c r="B14290" s="1" t="s">
        <v>17</v>
      </c>
      <c r="C14290" s="1" t="s">
        <v>64037</v>
      </c>
      <c r="D14290" s="1" t="s">
        <v>19</v>
      </c>
      <c r="E14290" s="1" t="s">
        <v>20</v>
      </c>
      <c r="F14290" s="1" t="s">
        <v>64038</v>
      </c>
      <c r="G14290" s="1" t="s">
        <v>27823</v>
      </c>
      <c r="H14290" s="1" t="s">
        <v>30454</v>
      </c>
      <c r="I14290" s="1" t="s">
        <v>42486</v>
      </c>
      <c r="J14290" s="1" t="s">
        <v>23</v>
      </c>
      <c r="K14290" s="1" t="s">
        <v>24</v>
      </c>
      <c r="L14290" s="1" t="s">
        <v>64038</v>
      </c>
      <c r="M14290" s="1" t="s">
        <v>26</v>
      </c>
      <c r="N14290" s="1" t="s">
        <v>27</v>
      </c>
      <c r="P14290" s="1" t="s">
        <v>43480</v>
      </c>
    </row>
    <row r="14291" spans="1:16" x14ac:dyDescent="0.35">
      <c r="A14291" s="1" t="s">
        <v>64039</v>
      </c>
      <c r="B14291" s="1" t="s">
        <v>17</v>
      </c>
      <c r="C14291" s="1" t="s">
        <v>64040</v>
      </c>
      <c r="D14291" s="1" t="s">
        <v>19</v>
      </c>
      <c r="E14291" s="1" t="s">
        <v>20</v>
      </c>
      <c r="F14291" s="1" t="s">
        <v>78</v>
      </c>
      <c r="G14291" s="1" t="s">
        <v>27823</v>
      </c>
      <c r="H14291" s="1" t="s">
        <v>30454</v>
      </c>
      <c r="I14291" s="1" t="s">
        <v>42486</v>
      </c>
      <c r="J14291" s="1" t="s">
        <v>23</v>
      </c>
      <c r="K14291" s="1" t="s">
        <v>24</v>
      </c>
      <c r="L14291" s="1" t="s">
        <v>78</v>
      </c>
      <c r="M14291" s="1" t="s">
        <v>26</v>
      </c>
      <c r="N14291" s="1" t="s">
        <v>27</v>
      </c>
      <c r="P14291" s="1" t="s">
        <v>13770</v>
      </c>
    </row>
    <row r="14292" spans="1:16" x14ac:dyDescent="0.35">
      <c r="A14292" s="1" t="s">
        <v>64041</v>
      </c>
      <c r="B14292" s="1" t="s">
        <v>17</v>
      </c>
      <c r="C14292" s="1" t="s">
        <v>64042</v>
      </c>
      <c r="D14292" s="1" t="s">
        <v>19</v>
      </c>
      <c r="E14292" s="1" t="s">
        <v>20</v>
      </c>
      <c r="F14292" s="1" t="s">
        <v>64043</v>
      </c>
      <c r="G14292" s="1" t="s">
        <v>27823</v>
      </c>
      <c r="H14292" s="1" t="s">
        <v>30454</v>
      </c>
      <c r="I14292" s="1" t="s">
        <v>42486</v>
      </c>
      <c r="J14292" s="1" t="s">
        <v>23</v>
      </c>
      <c r="K14292" s="1" t="s">
        <v>24</v>
      </c>
      <c r="L14292" s="1" t="s">
        <v>64043</v>
      </c>
      <c r="M14292" s="1" t="s">
        <v>26</v>
      </c>
      <c r="N14292" s="1" t="s">
        <v>27</v>
      </c>
      <c r="P14292" s="1" t="s">
        <v>14447</v>
      </c>
    </row>
    <row r="14293" spans="1:16" x14ac:dyDescent="0.35">
      <c r="A14293" s="1" t="s">
        <v>64044</v>
      </c>
      <c r="B14293" s="1" t="s">
        <v>17</v>
      </c>
      <c r="C14293" s="1" t="s">
        <v>64045</v>
      </c>
      <c r="D14293" s="1" t="s">
        <v>19</v>
      </c>
      <c r="E14293" s="1" t="s">
        <v>20</v>
      </c>
      <c r="F14293" s="1" t="s">
        <v>64046</v>
      </c>
      <c r="G14293" s="1" t="s">
        <v>27823</v>
      </c>
      <c r="H14293" s="1" t="s">
        <v>30454</v>
      </c>
      <c r="I14293" s="1" t="s">
        <v>42486</v>
      </c>
      <c r="J14293" s="1" t="s">
        <v>23</v>
      </c>
      <c r="K14293" s="1" t="s">
        <v>24</v>
      </c>
      <c r="L14293" s="1" t="s">
        <v>64046</v>
      </c>
      <c r="M14293" s="1" t="s">
        <v>26</v>
      </c>
      <c r="N14293" s="1" t="s">
        <v>27</v>
      </c>
      <c r="P14293" s="1" t="s">
        <v>14452</v>
      </c>
    </row>
    <row r="14294" spans="1:16" x14ac:dyDescent="0.35">
      <c r="A14294" s="1" t="s">
        <v>64047</v>
      </c>
      <c r="B14294" s="1" t="s">
        <v>17</v>
      </c>
      <c r="C14294" s="1" t="s">
        <v>64048</v>
      </c>
      <c r="D14294" s="1" t="s">
        <v>19</v>
      </c>
      <c r="E14294" s="1" t="s">
        <v>20</v>
      </c>
      <c r="F14294" s="1" t="s">
        <v>64049</v>
      </c>
      <c r="I14294" s="1" t="s">
        <v>64050</v>
      </c>
      <c r="J14294" s="1" t="s">
        <v>23</v>
      </c>
      <c r="K14294" s="1" t="s">
        <v>24</v>
      </c>
      <c r="L14294" s="1" t="s">
        <v>64049</v>
      </c>
      <c r="M14294" s="1" t="s">
        <v>26</v>
      </c>
      <c r="N14294" s="1" t="s">
        <v>27</v>
      </c>
      <c r="P14294" s="1" t="s">
        <v>64051</v>
      </c>
    </row>
    <row r="14295" spans="1:16" x14ac:dyDescent="0.35">
      <c r="A14295" s="1" t="s">
        <v>64052</v>
      </c>
      <c r="B14295" s="1" t="s">
        <v>17</v>
      </c>
      <c r="C14295" s="1" t="s">
        <v>64053</v>
      </c>
      <c r="D14295" s="1" t="s">
        <v>19</v>
      </c>
      <c r="E14295" s="1" t="s">
        <v>20</v>
      </c>
      <c r="F14295" s="1" t="s">
        <v>64054</v>
      </c>
      <c r="G14295" s="1" t="s">
        <v>32718</v>
      </c>
      <c r="H14295" s="1" t="s">
        <v>27789</v>
      </c>
      <c r="I14295" s="1" t="s">
        <v>32719</v>
      </c>
      <c r="J14295" s="1" t="s">
        <v>23</v>
      </c>
      <c r="K14295" s="1" t="s">
        <v>24</v>
      </c>
      <c r="L14295" s="1" t="s">
        <v>64054</v>
      </c>
      <c r="M14295" s="1" t="s">
        <v>26</v>
      </c>
      <c r="N14295" s="1" t="s">
        <v>27</v>
      </c>
      <c r="P14295" s="1" t="s">
        <v>64055</v>
      </c>
    </row>
    <row r="14296" spans="1:16" x14ac:dyDescent="0.35">
      <c r="A14296" s="1" t="s">
        <v>64056</v>
      </c>
      <c r="B14296" s="1" t="s">
        <v>17</v>
      </c>
      <c r="C14296" s="1" t="s">
        <v>64057</v>
      </c>
      <c r="D14296" s="1" t="s">
        <v>19</v>
      </c>
      <c r="E14296" s="1" t="s">
        <v>20</v>
      </c>
      <c r="F14296" s="1" t="s">
        <v>64058</v>
      </c>
      <c r="G14296" s="1" t="s">
        <v>32718</v>
      </c>
      <c r="H14296" s="1" t="s">
        <v>27789</v>
      </c>
      <c r="I14296" s="1" t="s">
        <v>32719</v>
      </c>
      <c r="J14296" s="1" t="s">
        <v>23</v>
      </c>
      <c r="K14296" s="1" t="s">
        <v>24</v>
      </c>
      <c r="L14296" s="1" t="s">
        <v>64058</v>
      </c>
      <c r="M14296" s="1" t="s">
        <v>26</v>
      </c>
      <c r="N14296" s="1" t="s">
        <v>27</v>
      </c>
      <c r="P14296" s="1" t="s">
        <v>64059</v>
      </c>
    </row>
    <row r="14297" spans="1:16" x14ac:dyDescent="0.35">
      <c r="A14297" s="1" t="s">
        <v>64060</v>
      </c>
      <c r="B14297" s="1" t="s">
        <v>17</v>
      </c>
      <c r="C14297" s="1" t="s">
        <v>64061</v>
      </c>
      <c r="D14297" s="1" t="s">
        <v>19</v>
      </c>
      <c r="E14297" s="1" t="s">
        <v>20</v>
      </c>
      <c r="F14297" s="1" t="s">
        <v>64062</v>
      </c>
      <c r="G14297" s="1" t="s">
        <v>32718</v>
      </c>
      <c r="H14297" s="1" t="s">
        <v>27789</v>
      </c>
      <c r="I14297" s="1" t="s">
        <v>32719</v>
      </c>
      <c r="J14297" s="1" t="s">
        <v>23</v>
      </c>
      <c r="K14297" s="1" t="s">
        <v>24</v>
      </c>
      <c r="L14297" s="1" t="s">
        <v>64062</v>
      </c>
      <c r="M14297" s="1" t="s">
        <v>26</v>
      </c>
      <c r="N14297" s="1" t="s">
        <v>27</v>
      </c>
      <c r="P14297" s="1" t="s">
        <v>11147</v>
      </c>
    </row>
    <row r="14298" spans="1:16" x14ac:dyDescent="0.35">
      <c r="A14298" s="1" t="s">
        <v>64063</v>
      </c>
      <c r="B14298" s="1" t="s">
        <v>17</v>
      </c>
      <c r="C14298" s="1" t="s">
        <v>64064</v>
      </c>
      <c r="D14298" s="1" t="s">
        <v>19</v>
      </c>
      <c r="E14298" s="1" t="s">
        <v>20</v>
      </c>
      <c r="F14298" s="1" t="s">
        <v>64065</v>
      </c>
      <c r="G14298" s="1" t="s">
        <v>32718</v>
      </c>
      <c r="H14298" s="1" t="s">
        <v>27789</v>
      </c>
      <c r="I14298" s="1" t="s">
        <v>32719</v>
      </c>
      <c r="J14298" s="1" t="s">
        <v>23</v>
      </c>
      <c r="K14298" s="1" t="s">
        <v>24</v>
      </c>
      <c r="L14298" s="1" t="s">
        <v>64065</v>
      </c>
      <c r="M14298" s="1" t="s">
        <v>26</v>
      </c>
      <c r="N14298" s="1" t="s">
        <v>27</v>
      </c>
      <c r="P14298" s="1" t="s">
        <v>10635</v>
      </c>
    </row>
    <row r="14299" spans="1:16" x14ac:dyDescent="0.35">
      <c r="A14299" s="1" t="s">
        <v>64066</v>
      </c>
      <c r="B14299" s="1" t="s">
        <v>17</v>
      </c>
      <c r="C14299" s="1" t="s">
        <v>64067</v>
      </c>
      <c r="D14299" s="1" t="s">
        <v>19</v>
      </c>
      <c r="E14299" s="1" t="s">
        <v>20</v>
      </c>
      <c r="F14299" s="1" t="s">
        <v>29533</v>
      </c>
      <c r="G14299" s="1" t="s">
        <v>27844</v>
      </c>
      <c r="H14299" s="1" t="s">
        <v>27789</v>
      </c>
      <c r="I14299" s="1" t="s">
        <v>30445</v>
      </c>
      <c r="J14299" s="1" t="s">
        <v>23</v>
      </c>
      <c r="K14299" s="1" t="s">
        <v>24</v>
      </c>
      <c r="L14299" s="1" t="s">
        <v>29533</v>
      </c>
      <c r="M14299" s="1" t="s">
        <v>26</v>
      </c>
      <c r="N14299" s="1" t="s">
        <v>27</v>
      </c>
      <c r="P14299" s="1" t="s">
        <v>3525</v>
      </c>
    </row>
    <row r="14300" spans="1:16" x14ac:dyDescent="0.35">
      <c r="A14300" s="1" t="s">
        <v>64068</v>
      </c>
      <c r="B14300" s="1" t="s">
        <v>17</v>
      </c>
      <c r="C14300" s="1" t="s">
        <v>64069</v>
      </c>
      <c r="D14300" s="1" t="s">
        <v>19</v>
      </c>
      <c r="E14300" s="1" t="s">
        <v>20</v>
      </c>
      <c r="F14300" s="1" t="s">
        <v>64070</v>
      </c>
      <c r="G14300" s="1" t="s">
        <v>27844</v>
      </c>
      <c r="H14300" s="1" t="s">
        <v>27789</v>
      </c>
      <c r="I14300" s="1" t="s">
        <v>30445</v>
      </c>
      <c r="J14300" s="1" t="s">
        <v>23</v>
      </c>
      <c r="K14300" s="1" t="s">
        <v>24</v>
      </c>
      <c r="L14300" s="1" t="s">
        <v>64070</v>
      </c>
      <c r="M14300" s="1" t="s">
        <v>26</v>
      </c>
      <c r="N14300" s="1" t="s">
        <v>27</v>
      </c>
      <c r="P14300" s="1" t="s">
        <v>64071</v>
      </c>
    </row>
    <row r="14301" spans="1:16" x14ac:dyDescent="0.35">
      <c r="A14301" s="1" t="s">
        <v>64072</v>
      </c>
      <c r="B14301" s="1" t="s">
        <v>17</v>
      </c>
      <c r="C14301" s="1" t="s">
        <v>64073</v>
      </c>
      <c r="D14301" s="1" t="s">
        <v>19</v>
      </c>
      <c r="E14301" s="1" t="s">
        <v>9261</v>
      </c>
      <c r="F14301" s="1" t="s">
        <v>26</v>
      </c>
      <c r="I14301" s="1" t="s">
        <v>64074</v>
      </c>
      <c r="J14301" s="1" t="s">
        <v>23</v>
      </c>
      <c r="K14301" s="1" t="s">
        <v>1048</v>
      </c>
      <c r="L14301" s="1" t="s">
        <v>64075</v>
      </c>
      <c r="M14301" s="1" t="s">
        <v>26</v>
      </c>
      <c r="P14301" s="1" t="s">
        <v>64076</v>
      </c>
    </row>
    <row r="14302" spans="1:16" x14ac:dyDescent="0.35">
      <c r="A14302" s="1" t="s">
        <v>64077</v>
      </c>
      <c r="B14302" s="1" t="s">
        <v>17</v>
      </c>
      <c r="C14302" s="1" t="s">
        <v>64078</v>
      </c>
      <c r="D14302" s="1" t="s">
        <v>19</v>
      </c>
      <c r="E14302" s="1" t="s">
        <v>1045</v>
      </c>
      <c r="F14302" s="1" t="s">
        <v>26</v>
      </c>
      <c r="I14302" s="1" t="s">
        <v>64079</v>
      </c>
      <c r="J14302" s="1" t="s">
        <v>23</v>
      </c>
      <c r="K14302" s="1" t="s">
        <v>10041</v>
      </c>
      <c r="L14302" s="1" t="s">
        <v>64080</v>
      </c>
      <c r="M14302" s="1" t="s">
        <v>26</v>
      </c>
      <c r="P14302" s="1" t="s">
        <v>64081</v>
      </c>
    </row>
    <row r="14303" spans="1:16" x14ac:dyDescent="0.35">
      <c r="A14303" s="1" t="s">
        <v>64082</v>
      </c>
      <c r="B14303" s="1" t="s">
        <v>17</v>
      </c>
      <c r="C14303" s="1" t="s">
        <v>64083</v>
      </c>
      <c r="D14303" s="1" t="s">
        <v>19</v>
      </c>
      <c r="E14303" s="1" t="s">
        <v>20</v>
      </c>
      <c r="F14303" s="1" t="s">
        <v>10285</v>
      </c>
      <c r="G14303" s="1" t="s">
        <v>27759</v>
      </c>
      <c r="H14303" s="1" t="s">
        <v>32718</v>
      </c>
      <c r="I14303" s="1" t="s">
        <v>64084</v>
      </c>
      <c r="J14303" s="1" t="s">
        <v>23</v>
      </c>
      <c r="K14303" s="1" t="s">
        <v>24</v>
      </c>
      <c r="L14303" s="1" t="s">
        <v>10285</v>
      </c>
      <c r="M14303" s="1" t="s">
        <v>26</v>
      </c>
      <c r="N14303" s="1" t="s">
        <v>27</v>
      </c>
      <c r="P14303" s="1" t="s">
        <v>64085</v>
      </c>
    </row>
    <row r="14304" spans="1:16" x14ac:dyDescent="0.35">
      <c r="A14304" s="1" t="s">
        <v>64086</v>
      </c>
      <c r="B14304" s="1" t="s">
        <v>17</v>
      </c>
      <c r="C14304" s="1" t="s">
        <v>64087</v>
      </c>
      <c r="D14304" s="1" t="s">
        <v>19</v>
      </c>
      <c r="E14304" s="1" t="s">
        <v>20</v>
      </c>
      <c r="F14304" s="1" t="s">
        <v>64088</v>
      </c>
      <c r="G14304" s="1" t="s">
        <v>27758</v>
      </c>
      <c r="H14304" s="1" t="s">
        <v>27139</v>
      </c>
      <c r="I14304" s="1" t="s">
        <v>48957</v>
      </c>
      <c r="J14304" s="1" t="s">
        <v>23</v>
      </c>
      <c r="K14304" s="1" t="s">
        <v>24</v>
      </c>
      <c r="L14304" s="1" t="s">
        <v>64088</v>
      </c>
      <c r="M14304" s="1" t="s">
        <v>26</v>
      </c>
      <c r="N14304" s="1" t="s">
        <v>27</v>
      </c>
      <c r="P14304" s="1" t="s">
        <v>6813</v>
      </c>
    </row>
    <row r="14305" spans="1:16" x14ac:dyDescent="0.35">
      <c r="A14305" s="1" t="s">
        <v>64089</v>
      </c>
      <c r="B14305" s="1" t="s">
        <v>17</v>
      </c>
      <c r="C14305" s="1" t="s">
        <v>64090</v>
      </c>
      <c r="D14305" s="1" t="s">
        <v>19</v>
      </c>
      <c r="E14305" s="1" t="s">
        <v>20</v>
      </c>
      <c r="F14305" s="1" t="s">
        <v>2770</v>
      </c>
      <c r="G14305" s="1" t="s">
        <v>27758</v>
      </c>
      <c r="H14305" s="1" t="s">
        <v>27139</v>
      </c>
      <c r="I14305" s="1" t="s">
        <v>48957</v>
      </c>
      <c r="J14305" s="1" t="s">
        <v>23</v>
      </c>
      <c r="K14305" s="1" t="s">
        <v>24</v>
      </c>
      <c r="L14305" s="1" t="s">
        <v>2770</v>
      </c>
      <c r="M14305" s="1" t="s">
        <v>26</v>
      </c>
      <c r="N14305" s="1" t="s">
        <v>27</v>
      </c>
      <c r="P14305" s="1" t="s">
        <v>64091</v>
      </c>
    </row>
    <row r="14306" spans="1:16" x14ac:dyDescent="0.35">
      <c r="A14306" s="1" t="s">
        <v>64092</v>
      </c>
      <c r="B14306" s="1" t="s">
        <v>17</v>
      </c>
      <c r="C14306" s="1" t="s">
        <v>64093</v>
      </c>
      <c r="D14306" s="1" t="s">
        <v>19</v>
      </c>
      <c r="E14306" s="1" t="s">
        <v>20</v>
      </c>
      <c r="F14306" s="1" t="s">
        <v>4401</v>
      </c>
      <c r="G14306" s="1" t="s">
        <v>27758</v>
      </c>
      <c r="H14306" s="1" t="s">
        <v>27139</v>
      </c>
      <c r="I14306" s="1" t="s">
        <v>48957</v>
      </c>
      <c r="J14306" s="1" t="s">
        <v>23</v>
      </c>
      <c r="K14306" s="1" t="s">
        <v>24</v>
      </c>
      <c r="L14306" s="1" t="s">
        <v>4401</v>
      </c>
      <c r="M14306" s="1" t="s">
        <v>26</v>
      </c>
      <c r="N14306" s="1" t="s">
        <v>27</v>
      </c>
      <c r="P14306" s="1" t="s">
        <v>64094</v>
      </c>
    </row>
    <row r="14307" spans="1:16" x14ac:dyDescent="0.35">
      <c r="A14307" s="1" t="s">
        <v>44166</v>
      </c>
      <c r="B14307" s="1" t="s">
        <v>17</v>
      </c>
      <c r="C14307" s="1" t="s">
        <v>64095</v>
      </c>
      <c r="D14307" s="1" t="s">
        <v>19</v>
      </c>
      <c r="E14307" s="1" t="s">
        <v>1045</v>
      </c>
      <c r="F14307" s="1" t="s">
        <v>26</v>
      </c>
      <c r="I14307" s="1" t="s">
        <v>64096</v>
      </c>
      <c r="J14307" s="1" t="s">
        <v>23</v>
      </c>
      <c r="K14307" s="1" t="s">
        <v>12687</v>
      </c>
      <c r="L14307" s="1" t="s">
        <v>64097</v>
      </c>
      <c r="M14307" s="1" t="s">
        <v>26</v>
      </c>
      <c r="P14307" s="1" t="s">
        <v>64098</v>
      </c>
    </row>
    <row r="14308" spans="1:16" x14ac:dyDescent="0.35">
      <c r="A14308" s="1" t="s">
        <v>44166</v>
      </c>
      <c r="B14308" s="1" t="s">
        <v>13886</v>
      </c>
      <c r="C14308" s="1" t="s">
        <v>64099</v>
      </c>
      <c r="D14308" s="1" t="s">
        <v>19</v>
      </c>
      <c r="E14308" s="1" t="s">
        <v>1045</v>
      </c>
      <c r="F14308" s="1" t="s">
        <v>64100</v>
      </c>
      <c r="I14308" s="1" t="s">
        <v>64101</v>
      </c>
      <c r="J14308" s="1" t="s">
        <v>23</v>
      </c>
      <c r="K14308" s="1" t="s">
        <v>12687</v>
      </c>
      <c r="L14308" s="1" t="s">
        <v>64102</v>
      </c>
      <c r="M14308" s="1" t="s">
        <v>26</v>
      </c>
      <c r="P14308" s="1" t="s">
        <v>64103</v>
      </c>
    </row>
    <row r="14309" spans="1:16" x14ac:dyDescent="0.35">
      <c r="A14309" s="1" t="s">
        <v>64104</v>
      </c>
      <c r="B14309" s="1" t="s">
        <v>17</v>
      </c>
      <c r="C14309" s="1" t="s">
        <v>64105</v>
      </c>
      <c r="D14309" s="1" t="s">
        <v>19</v>
      </c>
      <c r="E14309" s="1" t="s">
        <v>20</v>
      </c>
      <c r="F14309" s="1" t="s">
        <v>64106</v>
      </c>
      <c r="G14309" s="1" t="s">
        <v>31675</v>
      </c>
      <c r="H14309" s="1" t="s">
        <v>31633</v>
      </c>
      <c r="I14309" s="1" t="s">
        <v>40419</v>
      </c>
      <c r="J14309" s="1" t="s">
        <v>23</v>
      </c>
      <c r="K14309" s="1" t="s">
        <v>24</v>
      </c>
      <c r="L14309" s="1" t="s">
        <v>64106</v>
      </c>
      <c r="M14309" s="1" t="s">
        <v>26</v>
      </c>
      <c r="N14309" s="1" t="s">
        <v>27</v>
      </c>
      <c r="P14309" s="1" t="s">
        <v>64107</v>
      </c>
    </row>
    <row r="14310" spans="1:16" x14ac:dyDescent="0.35">
      <c r="A14310" s="1" t="s">
        <v>64108</v>
      </c>
      <c r="B14310" s="1" t="s">
        <v>17</v>
      </c>
      <c r="C14310" s="1" t="s">
        <v>64109</v>
      </c>
      <c r="D14310" s="1" t="s">
        <v>19</v>
      </c>
      <c r="E14310" s="1" t="s">
        <v>20</v>
      </c>
      <c r="F14310" s="1" t="s">
        <v>10562</v>
      </c>
      <c r="G14310" s="1" t="s">
        <v>31675</v>
      </c>
      <c r="H14310" s="1" t="s">
        <v>31633</v>
      </c>
      <c r="I14310" s="1" t="s">
        <v>40419</v>
      </c>
      <c r="J14310" s="1" t="s">
        <v>23</v>
      </c>
      <c r="K14310" s="1" t="s">
        <v>24</v>
      </c>
      <c r="L14310" s="1" t="s">
        <v>10562</v>
      </c>
      <c r="M14310" s="1" t="s">
        <v>26</v>
      </c>
      <c r="N14310" s="1" t="s">
        <v>27</v>
      </c>
      <c r="P14310" s="1" t="s">
        <v>12877</v>
      </c>
    </row>
    <row r="14311" spans="1:16" x14ac:dyDescent="0.35">
      <c r="A14311" s="1" t="s">
        <v>64110</v>
      </c>
      <c r="B14311" s="1" t="s">
        <v>17</v>
      </c>
      <c r="C14311" s="1" t="s">
        <v>64111</v>
      </c>
      <c r="D14311" s="1" t="s">
        <v>19</v>
      </c>
      <c r="E14311" s="1" t="s">
        <v>20</v>
      </c>
      <c r="F14311" s="1" t="s">
        <v>64112</v>
      </c>
      <c r="G14311" s="1" t="s">
        <v>31675</v>
      </c>
      <c r="H14311" s="1" t="s">
        <v>31633</v>
      </c>
      <c r="I14311" s="1" t="s">
        <v>40419</v>
      </c>
      <c r="J14311" s="1" t="s">
        <v>23</v>
      </c>
      <c r="K14311" s="1" t="s">
        <v>24</v>
      </c>
      <c r="L14311" s="1" t="s">
        <v>64112</v>
      </c>
      <c r="M14311" s="1" t="s">
        <v>26</v>
      </c>
      <c r="N14311" s="1" t="s">
        <v>27</v>
      </c>
      <c r="P14311" s="1" t="s">
        <v>15087</v>
      </c>
    </row>
    <row r="14312" spans="1:16" x14ac:dyDescent="0.35">
      <c r="A14312" s="1" t="s">
        <v>64113</v>
      </c>
      <c r="B14312" s="1" t="s">
        <v>17</v>
      </c>
      <c r="C14312" s="1" t="s">
        <v>64114</v>
      </c>
      <c r="D14312" s="1" t="s">
        <v>19</v>
      </c>
      <c r="E14312" s="1" t="s">
        <v>20</v>
      </c>
      <c r="F14312" s="1" t="s">
        <v>64115</v>
      </c>
      <c r="G14312" s="1" t="s">
        <v>31675</v>
      </c>
      <c r="H14312" s="1" t="s">
        <v>31633</v>
      </c>
      <c r="I14312" s="1" t="s">
        <v>40419</v>
      </c>
      <c r="J14312" s="1" t="s">
        <v>23</v>
      </c>
      <c r="K14312" s="1" t="s">
        <v>24</v>
      </c>
      <c r="L14312" s="1" t="s">
        <v>64115</v>
      </c>
      <c r="M14312" s="1" t="s">
        <v>26</v>
      </c>
      <c r="N14312" s="1" t="s">
        <v>27</v>
      </c>
      <c r="P14312" s="1" t="s">
        <v>14457</v>
      </c>
    </row>
    <row r="14313" spans="1:16" x14ac:dyDescent="0.35">
      <c r="A14313" s="1" t="s">
        <v>64116</v>
      </c>
      <c r="B14313" s="1" t="s">
        <v>17</v>
      </c>
      <c r="C14313" s="1" t="s">
        <v>64117</v>
      </c>
      <c r="D14313" s="1" t="s">
        <v>19</v>
      </c>
      <c r="E14313" s="1" t="s">
        <v>20</v>
      </c>
      <c r="F14313" s="1" t="s">
        <v>64118</v>
      </c>
      <c r="G14313" s="1" t="s">
        <v>31675</v>
      </c>
      <c r="H14313" s="1" t="s">
        <v>31633</v>
      </c>
      <c r="I14313" s="1" t="s">
        <v>40419</v>
      </c>
      <c r="J14313" s="1" t="s">
        <v>23</v>
      </c>
      <c r="K14313" s="1" t="s">
        <v>24</v>
      </c>
      <c r="L14313" s="1" t="s">
        <v>64118</v>
      </c>
      <c r="M14313" s="1" t="s">
        <v>26</v>
      </c>
      <c r="N14313" s="1" t="s">
        <v>27</v>
      </c>
      <c r="P14313" s="1" t="s">
        <v>64119</v>
      </c>
    </row>
    <row r="14314" spans="1:16" x14ac:dyDescent="0.35">
      <c r="A14314" s="1" t="s">
        <v>64120</v>
      </c>
      <c r="B14314" s="1" t="s">
        <v>17</v>
      </c>
      <c r="C14314" s="1" t="s">
        <v>64121</v>
      </c>
      <c r="D14314" s="1" t="s">
        <v>19</v>
      </c>
      <c r="E14314" s="1" t="s">
        <v>20</v>
      </c>
      <c r="F14314" s="1" t="s">
        <v>48181</v>
      </c>
      <c r="G14314" s="1" t="s">
        <v>31675</v>
      </c>
      <c r="H14314" s="1" t="s">
        <v>31633</v>
      </c>
      <c r="I14314" s="1" t="s">
        <v>40419</v>
      </c>
      <c r="J14314" s="1" t="s">
        <v>23</v>
      </c>
      <c r="K14314" s="1" t="s">
        <v>24</v>
      </c>
      <c r="L14314" s="1" t="s">
        <v>48181</v>
      </c>
      <c r="M14314" s="1" t="s">
        <v>26</v>
      </c>
      <c r="N14314" s="1" t="s">
        <v>27</v>
      </c>
      <c r="P14314" s="1" t="s">
        <v>64122</v>
      </c>
    </row>
    <row r="14315" spans="1:16" x14ac:dyDescent="0.35">
      <c r="A14315" s="1" t="s">
        <v>64123</v>
      </c>
      <c r="B14315" s="1" t="s">
        <v>17</v>
      </c>
      <c r="C14315" s="1" t="s">
        <v>64124</v>
      </c>
      <c r="D14315" s="1" t="s">
        <v>19</v>
      </c>
      <c r="E14315" s="1" t="s">
        <v>20</v>
      </c>
      <c r="F14315" s="1" t="s">
        <v>12220</v>
      </c>
      <c r="G14315" s="1" t="s">
        <v>31675</v>
      </c>
      <c r="H14315" s="1" t="s">
        <v>31633</v>
      </c>
      <c r="I14315" s="1" t="s">
        <v>40419</v>
      </c>
      <c r="J14315" s="1" t="s">
        <v>23</v>
      </c>
      <c r="K14315" s="1" t="s">
        <v>24</v>
      </c>
      <c r="L14315" s="1" t="s">
        <v>12220</v>
      </c>
      <c r="M14315" s="1" t="s">
        <v>26</v>
      </c>
      <c r="N14315" s="1" t="s">
        <v>27</v>
      </c>
      <c r="P14315" s="1" t="s">
        <v>64125</v>
      </c>
    </row>
    <row r="14316" spans="1:16" x14ac:dyDescent="0.35">
      <c r="A14316" s="1" t="s">
        <v>64126</v>
      </c>
      <c r="B14316" s="1" t="s">
        <v>17</v>
      </c>
      <c r="C14316" s="1" t="s">
        <v>64127</v>
      </c>
      <c r="D14316" s="1" t="s">
        <v>19</v>
      </c>
      <c r="E14316" s="1" t="s">
        <v>20</v>
      </c>
      <c r="F14316" s="1" t="s">
        <v>64128</v>
      </c>
      <c r="G14316" s="1" t="s">
        <v>31675</v>
      </c>
      <c r="H14316" s="1" t="s">
        <v>31633</v>
      </c>
      <c r="I14316" s="1" t="s">
        <v>40419</v>
      </c>
      <c r="J14316" s="1" t="s">
        <v>23</v>
      </c>
      <c r="K14316" s="1" t="s">
        <v>24</v>
      </c>
      <c r="L14316" s="1" t="s">
        <v>64128</v>
      </c>
      <c r="M14316" s="1" t="s">
        <v>26</v>
      </c>
      <c r="N14316" s="1" t="s">
        <v>27</v>
      </c>
      <c r="P14316" s="1" t="s">
        <v>64129</v>
      </c>
    </row>
    <row r="14317" spans="1:16" x14ac:dyDescent="0.35">
      <c r="A14317" s="1" t="s">
        <v>64130</v>
      </c>
      <c r="B14317" s="1" t="s">
        <v>17</v>
      </c>
      <c r="C14317" s="1" t="s">
        <v>64131</v>
      </c>
      <c r="D14317" s="1" t="s">
        <v>19</v>
      </c>
      <c r="E14317" s="1" t="s">
        <v>20</v>
      </c>
      <c r="F14317" s="1" t="s">
        <v>64132</v>
      </c>
      <c r="G14317" s="1" t="s">
        <v>32718</v>
      </c>
      <c r="H14317" s="1" t="s">
        <v>31633</v>
      </c>
      <c r="I14317" s="1" t="s">
        <v>40426</v>
      </c>
      <c r="J14317" s="1" t="s">
        <v>23</v>
      </c>
      <c r="K14317" s="1" t="s">
        <v>24</v>
      </c>
      <c r="L14317" s="1" t="s">
        <v>64132</v>
      </c>
      <c r="M14317" s="1" t="s">
        <v>26</v>
      </c>
      <c r="N14317" s="1" t="s">
        <v>27</v>
      </c>
      <c r="P14317" s="1" t="s">
        <v>64133</v>
      </c>
    </row>
    <row r="14318" spans="1:16" x14ac:dyDescent="0.35">
      <c r="A14318" s="1" t="s">
        <v>64134</v>
      </c>
      <c r="B14318" s="1" t="s">
        <v>17</v>
      </c>
      <c r="C14318" s="1" t="s">
        <v>64135</v>
      </c>
      <c r="D14318" s="1" t="s">
        <v>19</v>
      </c>
      <c r="E14318" s="1" t="s">
        <v>20</v>
      </c>
      <c r="F14318" s="1" t="s">
        <v>64136</v>
      </c>
      <c r="G14318" s="1" t="s">
        <v>32718</v>
      </c>
      <c r="H14318" s="1" t="s">
        <v>31633</v>
      </c>
      <c r="I14318" s="1" t="s">
        <v>40426</v>
      </c>
      <c r="J14318" s="1" t="s">
        <v>23</v>
      </c>
      <c r="K14318" s="1" t="s">
        <v>24</v>
      </c>
      <c r="L14318" s="1" t="s">
        <v>64136</v>
      </c>
      <c r="M14318" s="1" t="s">
        <v>26</v>
      </c>
      <c r="N14318" s="1" t="s">
        <v>27</v>
      </c>
      <c r="P14318" s="1" t="s">
        <v>64137</v>
      </c>
    </row>
    <row r="14319" spans="1:16" x14ac:dyDescent="0.35">
      <c r="A14319" s="1" t="s">
        <v>64138</v>
      </c>
      <c r="B14319" s="1" t="s">
        <v>17</v>
      </c>
      <c r="C14319" s="1" t="s">
        <v>64139</v>
      </c>
      <c r="D14319" s="1" t="s">
        <v>19</v>
      </c>
      <c r="E14319" s="1" t="s">
        <v>20</v>
      </c>
      <c r="F14319" s="1" t="s">
        <v>64140</v>
      </c>
      <c r="G14319" s="1" t="s">
        <v>32718</v>
      </c>
      <c r="H14319" s="1" t="s">
        <v>31627</v>
      </c>
      <c r="I14319" s="1" t="s">
        <v>42496</v>
      </c>
      <c r="J14319" s="1" t="s">
        <v>23</v>
      </c>
      <c r="K14319" s="1" t="s">
        <v>24</v>
      </c>
      <c r="L14319" s="1" t="s">
        <v>64140</v>
      </c>
      <c r="M14319" s="1" t="s">
        <v>26</v>
      </c>
      <c r="N14319" s="1" t="s">
        <v>27</v>
      </c>
      <c r="P14319" s="1" t="s">
        <v>6824</v>
      </c>
    </row>
    <row r="14320" spans="1:16" x14ac:dyDescent="0.35">
      <c r="A14320" s="1" t="s">
        <v>64141</v>
      </c>
      <c r="B14320" s="1" t="s">
        <v>17</v>
      </c>
      <c r="C14320" s="1" t="s">
        <v>64142</v>
      </c>
      <c r="D14320" s="1" t="s">
        <v>19</v>
      </c>
      <c r="E14320" s="1" t="s">
        <v>20</v>
      </c>
      <c r="F14320" s="1" t="s">
        <v>64143</v>
      </c>
      <c r="G14320" s="1" t="s">
        <v>32718</v>
      </c>
      <c r="H14320" s="1" t="s">
        <v>31627</v>
      </c>
      <c r="I14320" s="1" t="s">
        <v>42496</v>
      </c>
      <c r="J14320" s="1" t="s">
        <v>23</v>
      </c>
      <c r="K14320" s="1" t="s">
        <v>24</v>
      </c>
      <c r="L14320" s="1" t="s">
        <v>64143</v>
      </c>
      <c r="M14320" s="1" t="s">
        <v>26</v>
      </c>
      <c r="N14320" s="1" t="s">
        <v>27</v>
      </c>
      <c r="P14320" s="1" t="s">
        <v>9533</v>
      </c>
    </row>
    <row r="14321" spans="1:16" x14ac:dyDescent="0.35">
      <c r="A14321" s="1" t="s">
        <v>64144</v>
      </c>
      <c r="B14321" s="1" t="s">
        <v>17</v>
      </c>
      <c r="C14321" s="1" t="s">
        <v>64145</v>
      </c>
      <c r="D14321" s="1" t="s">
        <v>19</v>
      </c>
      <c r="E14321" s="1" t="s">
        <v>20</v>
      </c>
      <c r="F14321" s="1" t="s">
        <v>64146</v>
      </c>
      <c r="G14321" s="1" t="s">
        <v>32718</v>
      </c>
      <c r="H14321" s="1" t="s">
        <v>31627</v>
      </c>
      <c r="I14321" s="1" t="s">
        <v>42496</v>
      </c>
      <c r="J14321" s="1" t="s">
        <v>23</v>
      </c>
      <c r="K14321" s="1" t="s">
        <v>24</v>
      </c>
      <c r="L14321" s="1" t="s">
        <v>64146</v>
      </c>
      <c r="M14321" s="1" t="s">
        <v>26</v>
      </c>
      <c r="N14321" s="1" t="s">
        <v>27</v>
      </c>
      <c r="P14321" s="1" t="s">
        <v>10113</v>
      </c>
    </row>
    <row r="14322" spans="1:16" x14ac:dyDescent="0.35">
      <c r="A14322" s="1" t="s">
        <v>64147</v>
      </c>
      <c r="B14322" s="1" t="s">
        <v>17</v>
      </c>
      <c r="C14322" s="1" t="s">
        <v>64148</v>
      </c>
      <c r="D14322" s="1" t="s">
        <v>19</v>
      </c>
      <c r="E14322" s="1" t="s">
        <v>20</v>
      </c>
      <c r="F14322" s="1" t="s">
        <v>64149</v>
      </c>
      <c r="G14322" s="1" t="s">
        <v>32718</v>
      </c>
      <c r="H14322" s="1" t="s">
        <v>31627</v>
      </c>
      <c r="I14322" s="1" t="s">
        <v>42496</v>
      </c>
      <c r="J14322" s="1" t="s">
        <v>23</v>
      </c>
      <c r="K14322" s="1" t="s">
        <v>24</v>
      </c>
      <c r="L14322" s="1" t="s">
        <v>64149</v>
      </c>
      <c r="M14322" s="1" t="s">
        <v>26</v>
      </c>
      <c r="N14322" s="1" t="s">
        <v>27</v>
      </c>
      <c r="P14322" s="1" t="s">
        <v>64150</v>
      </c>
    </row>
    <row r="14323" spans="1:16" x14ac:dyDescent="0.35">
      <c r="A14323" s="1" t="s">
        <v>64151</v>
      </c>
      <c r="B14323" s="1" t="s">
        <v>17</v>
      </c>
      <c r="C14323" s="1" t="s">
        <v>64152</v>
      </c>
      <c r="D14323" s="1" t="s">
        <v>19</v>
      </c>
      <c r="E14323" s="1" t="s">
        <v>20</v>
      </c>
      <c r="F14323" s="1" t="s">
        <v>2045</v>
      </c>
      <c r="G14323" s="1" t="s">
        <v>32718</v>
      </c>
      <c r="H14323" s="1" t="s">
        <v>31627</v>
      </c>
      <c r="I14323" s="1" t="s">
        <v>42496</v>
      </c>
      <c r="J14323" s="1" t="s">
        <v>23</v>
      </c>
      <c r="K14323" s="1" t="s">
        <v>24</v>
      </c>
      <c r="L14323" s="1" t="s">
        <v>2045</v>
      </c>
      <c r="M14323" s="1" t="s">
        <v>26</v>
      </c>
      <c r="N14323" s="1" t="s">
        <v>27</v>
      </c>
      <c r="P14323" s="1" t="s">
        <v>64153</v>
      </c>
    </row>
    <row r="14324" spans="1:16" x14ac:dyDescent="0.35">
      <c r="A14324" s="1" t="s">
        <v>64154</v>
      </c>
      <c r="B14324" s="1" t="s">
        <v>17</v>
      </c>
      <c r="C14324" s="1" t="s">
        <v>64155</v>
      </c>
      <c r="D14324" s="1" t="s">
        <v>19</v>
      </c>
      <c r="E14324" s="1" t="s">
        <v>20</v>
      </c>
      <c r="F14324" s="1" t="s">
        <v>64156</v>
      </c>
      <c r="G14324" s="1" t="s">
        <v>32718</v>
      </c>
      <c r="H14324" s="1" t="s">
        <v>31627</v>
      </c>
      <c r="I14324" s="1" t="s">
        <v>42496</v>
      </c>
      <c r="J14324" s="1" t="s">
        <v>23</v>
      </c>
      <c r="K14324" s="1" t="s">
        <v>24</v>
      </c>
      <c r="L14324" s="1" t="s">
        <v>64156</v>
      </c>
      <c r="M14324" s="1" t="s">
        <v>26</v>
      </c>
      <c r="N14324" s="1" t="s">
        <v>27</v>
      </c>
      <c r="P14324" s="1" t="s">
        <v>64157</v>
      </c>
    </row>
    <row r="14325" spans="1:16" x14ac:dyDescent="0.35">
      <c r="A14325" s="1" t="s">
        <v>64158</v>
      </c>
      <c r="B14325" s="1" t="s">
        <v>17</v>
      </c>
      <c r="C14325" s="1" t="s">
        <v>64159</v>
      </c>
      <c r="D14325" s="1" t="s">
        <v>19</v>
      </c>
      <c r="E14325" s="1" t="s">
        <v>20</v>
      </c>
      <c r="F14325" s="1" t="s">
        <v>2755</v>
      </c>
      <c r="G14325" s="1" t="s">
        <v>32718</v>
      </c>
      <c r="H14325" s="1" t="s">
        <v>31627</v>
      </c>
      <c r="I14325" s="1" t="s">
        <v>42496</v>
      </c>
      <c r="J14325" s="1" t="s">
        <v>23</v>
      </c>
      <c r="K14325" s="1" t="s">
        <v>24</v>
      </c>
      <c r="L14325" s="1" t="s">
        <v>2755</v>
      </c>
      <c r="M14325" s="1" t="s">
        <v>26</v>
      </c>
      <c r="N14325" s="1" t="s">
        <v>27</v>
      </c>
      <c r="P14325" s="1" t="s">
        <v>64160</v>
      </c>
    </row>
    <row r="14326" spans="1:16" x14ac:dyDescent="0.35">
      <c r="A14326" s="1" t="s">
        <v>64161</v>
      </c>
      <c r="B14326" s="1" t="s">
        <v>17</v>
      </c>
      <c r="C14326" s="1" t="s">
        <v>64162</v>
      </c>
      <c r="D14326" s="1" t="s">
        <v>19</v>
      </c>
      <c r="E14326" s="1" t="s">
        <v>20</v>
      </c>
      <c r="F14326" s="1" t="s">
        <v>138</v>
      </c>
      <c r="G14326" s="1" t="s">
        <v>32718</v>
      </c>
      <c r="H14326" s="1" t="s">
        <v>31627</v>
      </c>
      <c r="I14326" s="1" t="s">
        <v>42496</v>
      </c>
      <c r="J14326" s="1" t="s">
        <v>23</v>
      </c>
      <c r="K14326" s="1" t="s">
        <v>24</v>
      </c>
      <c r="L14326" s="1" t="s">
        <v>138</v>
      </c>
      <c r="M14326" s="1" t="s">
        <v>26</v>
      </c>
      <c r="N14326" s="1" t="s">
        <v>27</v>
      </c>
      <c r="P14326" s="1" t="s">
        <v>64163</v>
      </c>
    </row>
    <row r="14327" spans="1:16" x14ac:dyDescent="0.35">
      <c r="A14327" s="1" t="s">
        <v>64164</v>
      </c>
      <c r="B14327" s="1" t="s">
        <v>17</v>
      </c>
      <c r="C14327" s="1" t="s">
        <v>64165</v>
      </c>
      <c r="D14327" s="1" t="s">
        <v>19</v>
      </c>
      <c r="E14327" s="1" t="s">
        <v>20</v>
      </c>
      <c r="F14327" s="1" t="s">
        <v>64166</v>
      </c>
      <c r="G14327" s="1" t="s">
        <v>32718</v>
      </c>
      <c r="H14327" s="1" t="s">
        <v>31627</v>
      </c>
      <c r="I14327" s="1" t="s">
        <v>42496</v>
      </c>
      <c r="J14327" s="1" t="s">
        <v>23</v>
      </c>
      <c r="K14327" s="1" t="s">
        <v>24</v>
      </c>
      <c r="L14327" s="1" t="s">
        <v>64166</v>
      </c>
      <c r="M14327" s="1" t="s">
        <v>26</v>
      </c>
      <c r="N14327" s="1" t="s">
        <v>27</v>
      </c>
      <c r="P14327" s="1" t="s">
        <v>64167</v>
      </c>
    </row>
    <row r="14328" spans="1:16" x14ac:dyDescent="0.35">
      <c r="A14328" s="1" t="s">
        <v>64168</v>
      </c>
      <c r="B14328" s="1" t="s">
        <v>17</v>
      </c>
      <c r="C14328" s="1" t="s">
        <v>64169</v>
      </c>
      <c r="D14328" s="1" t="s">
        <v>19</v>
      </c>
      <c r="E14328" s="1" t="s">
        <v>20</v>
      </c>
      <c r="F14328" s="1" t="s">
        <v>28314</v>
      </c>
      <c r="I14328" s="1" t="s">
        <v>64170</v>
      </c>
      <c r="J14328" s="1" t="s">
        <v>23</v>
      </c>
      <c r="K14328" s="1" t="s">
        <v>24</v>
      </c>
      <c r="L14328" s="1" t="s">
        <v>28314</v>
      </c>
      <c r="M14328" s="1" t="s">
        <v>26</v>
      </c>
      <c r="N14328" s="1" t="s">
        <v>27</v>
      </c>
      <c r="P14328" s="1" t="s">
        <v>64171</v>
      </c>
    </row>
    <row r="14329" spans="1:16" x14ac:dyDescent="0.35">
      <c r="A14329" s="1" t="s">
        <v>64172</v>
      </c>
      <c r="B14329" s="1" t="s">
        <v>17</v>
      </c>
      <c r="C14329" s="1" t="s">
        <v>64173</v>
      </c>
      <c r="D14329" s="1" t="s">
        <v>19</v>
      </c>
      <c r="E14329" s="1" t="s">
        <v>1045</v>
      </c>
      <c r="F14329" s="1" t="s">
        <v>26</v>
      </c>
      <c r="I14329" s="1" t="s">
        <v>64174</v>
      </c>
      <c r="J14329" s="1" t="s">
        <v>23</v>
      </c>
      <c r="K14329" s="1" t="s">
        <v>1048</v>
      </c>
      <c r="L14329" s="1" t="s">
        <v>64175</v>
      </c>
      <c r="M14329" s="1" t="s">
        <v>26</v>
      </c>
      <c r="P14329" s="1" t="s">
        <v>64176</v>
      </c>
    </row>
    <row r="14330" spans="1:16" x14ac:dyDescent="0.35">
      <c r="A14330" s="1" t="s">
        <v>64177</v>
      </c>
      <c r="B14330" s="1" t="s">
        <v>17</v>
      </c>
      <c r="C14330" s="1" t="s">
        <v>64178</v>
      </c>
      <c r="D14330" s="1" t="s">
        <v>19</v>
      </c>
      <c r="E14330" s="1" t="s">
        <v>20</v>
      </c>
      <c r="F14330" s="1" t="s">
        <v>64179</v>
      </c>
      <c r="G14330" s="1" t="s">
        <v>29226</v>
      </c>
      <c r="H14330" s="1" t="s">
        <v>27789</v>
      </c>
      <c r="I14330" s="1" t="s">
        <v>64180</v>
      </c>
      <c r="J14330" s="1" t="s">
        <v>23</v>
      </c>
      <c r="K14330" s="1" t="s">
        <v>24</v>
      </c>
      <c r="L14330" s="1" t="s">
        <v>64179</v>
      </c>
      <c r="M14330" s="1" t="s">
        <v>26</v>
      </c>
      <c r="N14330" s="1" t="s">
        <v>27</v>
      </c>
      <c r="P14330" s="1" t="s">
        <v>64181</v>
      </c>
    </row>
    <row r="14331" spans="1:16" x14ac:dyDescent="0.35">
      <c r="A14331" s="1" t="s">
        <v>64182</v>
      </c>
      <c r="B14331" s="1" t="s">
        <v>17</v>
      </c>
      <c r="C14331" s="1" t="s">
        <v>64183</v>
      </c>
      <c r="D14331" s="1" t="s">
        <v>19</v>
      </c>
      <c r="E14331" s="1" t="s">
        <v>20</v>
      </c>
      <c r="F14331" s="1" t="s">
        <v>64184</v>
      </c>
      <c r="G14331" s="1" t="s">
        <v>29130</v>
      </c>
      <c r="H14331" s="1" t="s">
        <v>27759</v>
      </c>
      <c r="I14331" s="1" t="s">
        <v>36293</v>
      </c>
      <c r="J14331" s="1" t="s">
        <v>23</v>
      </c>
      <c r="K14331" s="1" t="s">
        <v>24</v>
      </c>
      <c r="L14331" s="1" t="s">
        <v>64184</v>
      </c>
      <c r="M14331" s="1" t="s">
        <v>26</v>
      </c>
      <c r="N14331" s="1" t="s">
        <v>27</v>
      </c>
      <c r="P14331" s="1" t="s">
        <v>15095</v>
      </c>
    </row>
    <row r="14332" spans="1:16" x14ac:dyDescent="0.35">
      <c r="A14332" s="1" t="s">
        <v>64185</v>
      </c>
      <c r="B14332" s="1" t="s">
        <v>17</v>
      </c>
      <c r="C14332" s="1" t="s">
        <v>64186</v>
      </c>
      <c r="D14332" s="1" t="s">
        <v>19</v>
      </c>
      <c r="E14332" s="1" t="s">
        <v>20</v>
      </c>
      <c r="F14332" s="1" t="s">
        <v>22517</v>
      </c>
      <c r="G14332" s="1" t="s">
        <v>29130</v>
      </c>
      <c r="H14332" s="1" t="s">
        <v>27759</v>
      </c>
      <c r="I14332" s="1" t="s">
        <v>36293</v>
      </c>
      <c r="J14332" s="1" t="s">
        <v>23</v>
      </c>
      <c r="K14332" s="1" t="s">
        <v>24</v>
      </c>
      <c r="L14332" s="1" t="s">
        <v>22517</v>
      </c>
      <c r="M14332" s="1" t="s">
        <v>26</v>
      </c>
      <c r="N14332" s="1" t="s">
        <v>27</v>
      </c>
      <c r="P14332" s="1" t="s">
        <v>13336</v>
      </c>
    </row>
    <row r="14333" spans="1:16" x14ac:dyDescent="0.35">
      <c r="A14333" s="1" t="s">
        <v>64187</v>
      </c>
      <c r="B14333" s="1" t="s">
        <v>17</v>
      </c>
      <c r="C14333" s="1" t="s">
        <v>64188</v>
      </c>
      <c r="D14333" s="1" t="s">
        <v>19</v>
      </c>
      <c r="E14333" s="1" t="s">
        <v>680</v>
      </c>
      <c r="F14333" s="1" t="s">
        <v>64189</v>
      </c>
      <c r="I14333" s="1" t="s">
        <v>64190</v>
      </c>
      <c r="J14333" s="1" t="s">
        <v>23</v>
      </c>
      <c r="K14333" s="1" t="s">
        <v>10041</v>
      </c>
      <c r="L14333" s="1" t="s">
        <v>64191</v>
      </c>
      <c r="M14333" s="1" t="s">
        <v>26</v>
      </c>
      <c r="N14333" s="1" t="s">
        <v>36</v>
      </c>
      <c r="O14333" s="1" t="s">
        <v>64192</v>
      </c>
      <c r="P14333" s="1" t="s">
        <v>64193</v>
      </c>
    </row>
    <row r="14334" spans="1:16" x14ac:dyDescent="0.35">
      <c r="A14334" s="1" t="s">
        <v>64194</v>
      </c>
      <c r="B14334" s="1" t="s">
        <v>17</v>
      </c>
      <c r="C14334" s="1" t="s">
        <v>64195</v>
      </c>
      <c r="D14334" s="1" t="s">
        <v>19</v>
      </c>
      <c r="E14334" s="1" t="s">
        <v>20</v>
      </c>
      <c r="F14334" s="1" t="s">
        <v>64196</v>
      </c>
      <c r="I14334" s="1" t="s">
        <v>20835</v>
      </c>
      <c r="J14334" s="1" t="s">
        <v>23</v>
      </c>
      <c r="K14334" s="1" t="s">
        <v>24</v>
      </c>
      <c r="L14334" s="1" t="s">
        <v>64197</v>
      </c>
      <c r="M14334" s="1" t="s">
        <v>26</v>
      </c>
      <c r="P14334" s="1" t="s">
        <v>64198</v>
      </c>
    </row>
    <row r="14335" spans="1:16" x14ac:dyDescent="0.35">
      <c r="A14335" s="1" t="s">
        <v>64199</v>
      </c>
      <c r="B14335" s="1" t="s">
        <v>17</v>
      </c>
      <c r="C14335" s="1" t="s">
        <v>64200</v>
      </c>
      <c r="D14335" s="1" t="s">
        <v>19</v>
      </c>
      <c r="E14335" s="1" t="s">
        <v>20</v>
      </c>
      <c r="F14335" s="1" t="s">
        <v>4565</v>
      </c>
      <c r="G14335" s="1" t="s">
        <v>36937</v>
      </c>
      <c r="H14335" s="1" t="s">
        <v>27759</v>
      </c>
      <c r="I14335" s="1" t="s">
        <v>64201</v>
      </c>
      <c r="J14335" s="1" t="s">
        <v>23</v>
      </c>
      <c r="K14335" s="1" t="s">
        <v>24</v>
      </c>
      <c r="L14335" s="1" t="s">
        <v>4565</v>
      </c>
      <c r="M14335" s="1" t="s">
        <v>26</v>
      </c>
      <c r="N14335" s="1" t="s">
        <v>27</v>
      </c>
      <c r="P14335" s="1" t="s">
        <v>15100</v>
      </c>
    </row>
    <row r="14336" spans="1:16" x14ac:dyDescent="0.35">
      <c r="A14336" s="1" t="s">
        <v>64202</v>
      </c>
      <c r="B14336" s="1" t="s">
        <v>17</v>
      </c>
      <c r="C14336" s="1" t="s">
        <v>64203</v>
      </c>
      <c r="D14336" s="1" t="s">
        <v>19</v>
      </c>
      <c r="E14336" s="1" t="s">
        <v>32</v>
      </c>
      <c r="F14336" s="1" t="s">
        <v>11691</v>
      </c>
      <c r="I14336" s="1" t="s">
        <v>64204</v>
      </c>
      <c r="J14336" s="1" t="s">
        <v>23</v>
      </c>
      <c r="K14336" s="1" t="s">
        <v>34</v>
      </c>
      <c r="L14336" s="1" t="s">
        <v>64205</v>
      </c>
      <c r="M14336" s="1" t="s">
        <v>26</v>
      </c>
      <c r="N14336" s="1" t="s">
        <v>36</v>
      </c>
      <c r="O14336" s="1" t="s">
        <v>64206</v>
      </c>
      <c r="P14336" s="1" t="s">
        <v>64207</v>
      </c>
    </row>
    <row r="14337" spans="1:16" x14ac:dyDescent="0.35">
      <c r="A14337" s="1" t="s">
        <v>64208</v>
      </c>
      <c r="B14337" s="1" t="s">
        <v>17</v>
      </c>
      <c r="C14337" s="1" t="s">
        <v>64209</v>
      </c>
      <c r="D14337" s="1" t="s">
        <v>19</v>
      </c>
      <c r="E14337" s="1" t="s">
        <v>32</v>
      </c>
      <c r="F14337" s="1" t="s">
        <v>64210</v>
      </c>
      <c r="I14337" s="1" t="s">
        <v>64211</v>
      </c>
      <c r="J14337" s="1" t="s">
        <v>23</v>
      </c>
      <c r="K14337" s="1" t="s">
        <v>24</v>
      </c>
      <c r="L14337" s="1" t="s">
        <v>64210</v>
      </c>
      <c r="M14337" s="1" t="s">
        <v>26</v>
      </c>
      <c r="N14337" s="1" t="s">
        <v>27</v>
      </c>
      <c r="P14337" s="1" t="s">
        <v>64212</v>
      </c>
    </row>
    <row r="14338" spans="1:16" x14ac:dyDescent="0.35">
      <c r="A14338" s="1" t="s">
        <v>64213</v>
      </c>
      <c r="B14338" s="1" t="s">
        <v>17</v>
      </c>
      <c r="C14338" s="1" t="s">
        <v>64214</v>
      </c>
      <c r="D14338" s="1" t="s">
        <v>19</v>
      </c>
      <c r="E14338" s="1" t="s">
        <v>32</v>
      </c>
      <c r="F14338" s="1" t="s">
        <v>64215</v>
      </c>
      <c r="I14338" s="1" t="s">
        <v>64216</v>
      </c>
      <c r="J14338" s="1" t="s">
        <v>23</v>
      </c>
      <c r="K14338" s="1" t="s">
        <v>24</v>
      </c>
      <c r="L14338" s="1" t="s">
        <v>64215</v>
      </c>
      <c r="M14338" s="1" t="s">
        <v>26</v>
      </c>
      <c r="N14338" s="1" t="s">
        <v>27</v>
      </c>
      <c r="P14338" s="1" t="s">
        <v>64217</v>
      </c>
    </row>
    <row r="14339" spans="1:16" x14ac:dyDescent="0.35">
      <c r="A14339" s="1" t="s">
        <v>64218</v>
      </c>
      <c r="B14339" s="1" t="s">
        <v>17</v>
      </c>
      <c r="C14339" s="1" t="s">
        <v>64219</v>
      </c>
      <c r="D14339" s="1" t="s">
        <v>19</v>
      </c>
      <c r="E14339" s="1" t="s">
        <v>32</v>
      </c>
      <c r="F14339" s="1" t="s">
        <v>64220</v>
      </c>
      <c r="I14339" s="1" t="s">
        <v>64221</v>
      </c>
      <c r="J14339" s="1" t="s">
        <v>23</v>
      </c>
      <c r="K14339" s="1" t="s">
        <v>24</v>
      </c>
      <c r="L14339" s="1" t="s">
        <v>64222</v>
      </c>
      <c r="M14339" s="1" t="s">
        <v>26</v>
      </c>
      <c r="N14339" s="1" t="s">
        <v>27</v>
      </c>
      <c r="P14339" s="1" t="s">
        <v>64223</v>
      </c>
    </row>
    <row r="14340" spans="1:16" x14ac:dyDescent="0.35">
      <c r="A14340" s="1" t="s">
        <v>64224</v>
      </c>
      <c r="B14340" s="1" t="s">
        <v>17</v>
      </c>
      <c r="C14340" s="1" t="s">
        <v>64225</v>
      </c>
      <c r="D14340" s="1" t="s">
        <v>19</v>
      </c>
      <c r="E14340" s="1" t="s">
        <v>20</v>
      </c>
      <c r="F14340" s="1" t="s">
        <v>64226</v>
      </c>
      <c r="G14340" s="1" t="s">
        <v>30454</v>
      </c>
      <c r="H14340" s="1" t="s">
        <v>31627</v>
      </c>
      <c r="I14340" s="1" t="s">
        <v>36324</v>
      </c>
      <c r="J14340" s="1" t="s">
        <v>23</v>
      </c>
      <c r="K14340" s="1" t="s">
        <v>24</v>
      </c>
      <c r="L14340" s="1" t="s">
        <v>64226</v>
      </c>
      <c r="M14340" s="1" t="s">
        <v>26</v>
      </c>
      <c r="N14340" s="1" t="s">
        <v>27</v>
      </c>
      <c r="P14340" s="1" t="s">
        <v>64227</v>
      </c>
    </row>
    <row r="14341" spans="1:16" x14ac:dyDescent="0.35">
      <c r="A14341" s="1" t="s">
        <v>64228</v>
      </c>
      <c r="B14341" s="1" t="s">
        <v>17</v>
      </c>
      <c r="C14341" s="1" t="s">
        <v>64229</v>
      </c>
      <c r="D14341" s="1" t="s">
        <v>19</v>
      </c>
      <c r="E14341" s="1" t="s">
        <v>20</v>
      </c>
      <c r="F14341" s="1" t="s">
        <v>5232</v>
      </c>
      <c r="G14341" s="1" t="s">
        <v>30454</v>
      </c>
      <c r="H14341" s="1" t="s">
        <v>31627</v>
      </c>
      <c r="I14341" s="1" t="s">
        <v>36324</v>
      </c>
      <c r="J14341" s="1" t="s">
        <v>23</v>
      </c>
      <c r="K14341" s="1" t="s">
        <v>24</v>
      </c>
      <c r="L14341" s="1" t="s">
        <v>5232</v>
      </c>
      <c r="M14341" s="1" t="s">
        <v>26</v>
      </c>
      <c r="N14341" s="1" t="s">
        <v>27</v>
      </c>
      <c r="P14341" s="1" t="s">
        <v>64230</v>
      </c>
    </row>
    <row r="14342" spans="1:16" x14ac:dyDescent="0.35">
      <c r="A14342" s="1" t="s">
        <v>64231</v>
      </c>
      <c r="B14342" s="1" t="s">
        <v>17</v>
      </c>
      <c r="C14342" s="1" t="s">
        <v>64232</v>
      </c>
      <c r="D14342" s="1" t="s">
        <v>19</v>
      </c>
      <c r="E14342" s="1" t="s">
        <v>20</v>
      </c>
      <c r="F14342" s="1" t="s">
        <v>2613</v>
      </c>
      <c r="G14342" s="1" t="s">
        <v>27783</v>
      </c>
      <c r="H14342" s="1" t="s">
        <v>31675</v>
      </c>
      <c r="I14342" s="1" t="s">
        <v>39062</v>
      </c>
      <c r="J14342" s="1" t="s">
        <v>23</v>
      </c>
      <c r="K14342" s="1" t="s">
        <v>24</v>
      </c>
      <c r="L14342" s="1" t="s">
        <v>2613</v>
      </c>
      <c r="M14342" s="1" t="s">
        <v>26</v>
      </c>
      <c r="N14342" s="1" t="s">
        <v>27</v>
      </c>
      <c r="P14342" s="1" t="s">
        <v>64233</v>
      </c>
    </row>
    <row r="14343" spans="1:16" x14ac:dyDescent="0.35">
      <c r="A14343" s="1" t="s">
        <v>64234</v>
      </c>
      <c r="B14343" s="1" t="s">
        <v>17</v>
      </c>
      <c r="C14343" s="1" t="s">
        <v>64235</v>
      </c>
      <c r="D14343" s="1" t="s">
        <v>19</v>
      </c>
      <c r="E14343" s="1" t="s">
        <v>20</v>
      </c>
      <c r="F14343" s="1" t="s">
        <v>2112</v>
      </c>
      <c r="G14343" s="1" t="s">
        <v>31633</v>
      </c>
      <c r="H14343" s="1" t="s">
        <v>27812</v>
      </c>
      <c r="I14343" s="1" t="s">
        <v>39070</v>
      </c>
      <c r="J14343" s="1" t="s">
        <v>23</v>
      </c>
      <c r="K14343" s="1" t="s">
        <v>24</v>
      </c>
      <c r="L14343" s="1" t="s">
        <v>2112</v>
      </c>
      <c r="M14343" s="1" t="s">
        <v>26</v>
      </c>
      <c r="N14343" s="1" t="s">
        <v>27</v>
      </c>
      <c r="P14343" s="1" t="s">
        <v>64236</v>
      </c>
    </row>
    <row r="14344" spans="1:16" x14ac:dyDescent="0.35">
      <c r="A14344" s="1" t="s">
        <v>64237</v>
      </c>
      <c r="B14344" s="1" t="s">
        <v>17</v>
      </c>
      <c r="C14344" s="1" t="s">
        <v>64238</v>
      </c>
      <c r="D14344" s="1" t="s">
        <v>19</v>
      </c>
      <c r="E14344" s="1" t="s">
        <v>20</v>
      </c>
      <c r="F14344" s="1" t="s">
        <v>64239</v>
      </c>
      <c r="G14344" s="1" t="s">
        <v>31633</v>
      </c>
      <c r="H14344" s="1" t="s">
        <v>27812</v>
      </c>
      <c r="I14344" s="1" t="s">
        <v>39070</v>
      </c>
      <c r="J14344" s="1" t="s">
        <v>23</v>
      </c>
      <c r="K14344" s="1" t="s">
        <v>24</v>
      </c>
      <c r="L14344" s="1" t="s">
        <v>64239</v>
      </c>
      <c r="M14344" s="1" t="s">
        <v>26</v>
      </c>
      <c r="N14344" s="1" t="s">
        <v>27</v>
      </c>
      <c r="P14344" s="1" t="s">
        <v>64240</v>
      </c>
    </row>
    <row r="14345" spans="1:16" x14ac:dyDescent="0.35">
      <c r="A14345" s="1" t="s">
        <v>64241</v>
      </c>
      <c r="B14345" s="1" t="s">
        <v>17</v>
      </c>
      <c r="C14345" s="1" t="s">
        <v>64242</v>
      </c>
      <c r="D14345" s="1" t="s">
        <v>19</v>
      </c>
      <c r="E14345" s="1" t="s">
        <v>20</v>
      </c>
      <c r="F14345" s="1" t="s">
        <v>8355</v>
      </c>
      <c r="G14345" s="1" t="s">
        <v>31633</v>
      </c>
      <c r="H14345" s="1" t="s">
        <v>27812</v>
      </c>
      <c r="I14345" s="1" t="s">
        <v>39070</v>
      </c>
      <c r="J14345" s="1" t="s">
        <v>23</v>
      </c>
      <c r="K14345" s="1" t="s">
        <v>24</v>
      </c>
      <c r="L14345" s="1" t="s">
        <v>8355</v>
      </c>
      <c r="M14345" s="1" t="s">
        <v>26</v>
      </c>
      <c r="N14345" s="1" t="s">
        <v>27</v>
      </c>
      <c r="P14345" s="1" t="s">
        <v>64243</v>
      </c>
    </row>
    <row r="14346" spans="1:16" x14ac:dyDescent="0.35">
      <c r="A14346" s="1" t="s">
        <v>64244</v>
      </c>
      <c r="B14346" s="1" t="s">
        <v>17</v>
      </c>
      <c r="C14346" s="1" t="s">
        <v>64245</v>
      </c>
      <c r="D14346" s="1" t="s">
        <v>19</v>
      </c>
      <c r="E14346" s="1" t="s">
        <v>20</v>
      </c>
      <c r="F14346" s="1" t="s">
        <v>64246</v>
      </c>
      <c r="G14346" s="1" t="s">
        <v>31633</v>
      </c>
      <c r="H14346" s="1" t="s">
        <v>27812</v>
      </c>
      <c r="I14346" s="1" t="s">
        <v>39070</v>
      </c>
      <c r="J14346" s="1" t="s">
        <v>23</v>
      </c>
      <c r="K14346" s="1" t="s">
        <v>24</v>
      </c>
      <c r="L14346" s="1" t="s">
        <v>64246</v>
      </c>
      <c r="M14346" s="1" t="s">
        <v>26</v>
      </c>
      <c r="N14346" s="1" t="s">
        <v>27</v>
      </c>
      <c r="P14346" s="1" t="s">
        <v>64247</v>
      </c>
    </row>
    <row r="14347" spans="1:16" x14ac:dyDescent="0.35">
      <c r="A14347" s="1" t="s">
        <v>64248</v>
      </c>
      <c r="B14347" s="1" t="s">
        <v>17</v>
      </c>
      <c r="C14347" s="1" t="s">
        <v>64249</v>
      </c>
      <c r="D14347" s="1" t="s">
        <v>19</v>
      </c>
      <c r="E14347" s="1" t="s">
        <v>32</v>
      </c>
      <c r="F14347" s="1" t="s">
        <v>34942</v>
      </c>
      <c r="I14347" s="1" t="s">
        <v>64250</v>
      </c>
      <c r="J14347" s="1" t="s">
        <v>23</v>
      </c>
      <c r="K14347" s="1" t="s">
        <v>24</v>
      </c>
      <c r="L14347" s="1" t="s">
        <v>34942</v>
      </c>
      <c r="M14347" s="1" t="s">
        <v>26</v>
      </c>
      <c r="N14347" s="1" t="s">
        <v>27</v>
      </c>
      <c r="P14347" s="1" t="s">
        <v>64251</v>
      </c>
    </row>
    <row r="14348" spans="1:16" x14ac:dyDescent="0.35">
      <c r="A14348" s="1" t="s">
        <v>64252</v>
      </c>
      <c r="B14348" s="1" t="s">
        <v>17</v>
      </c>
      <c r="C14348" s="1" t="s">
        <v>64253</v>
      </c>
      <c r="D14348" s="1" t="s">
        <v>19</v>
      </c>
      <c r="E14348" s="1" t="s">
        <v>680</v>
      </c>
      <c r="F14348" s="1" t="s">
        <v>26</v>
      </c>
      <c r="I14348" s="1" t="s">
        <v>64254</v>
      </c>
      <c r="J14348" s="1" t="s">
        <v>23</v>
      </c>
      <c r="K14348" s="1" t="s">
        <v>10041</v>
      </c>
      <c r="L14348" s="1" t="s">
        <v>64255</v>
      </c>
      <c r="M14348" s="1" t="s">
        <v>26</v>
      </c>
      <c r="N14348" s="1" t="s">
        <v>684</v>
      </c>
      <c r="O14348" s="1" t="s">
        <v>64256</v>
      </c>
      <c r="P14348" s="1" t="s">
        <v>64257</v>
      </c>
    </row>
    <row r="14349" spans="1:16" x14ac:dyDescent="0.35">
      <c r="A14349" s="1" t="s">
        <v>64258</v>
      </c>
      <c r="B14349" s="1" t="s">
        <v>17</v>
      </c>
      <c r="C14349" s="1" t="s">
        <v>64259</v>
      </c>
      <c r="D14349" s="1" t="s">
        <v>19</v>
      </c>
      <c r="E14349" s="1" t="s">
        <v>20</v>
      </c>
      <c r="F14349" s="1" t="s">
        <v>64260</v>
      </c>
      <c r="G14349" s="1" t="s">
        <v>30511</v>
      </c>
      <c r="H14349" s="1" t="s">
        <v>26912</v>
      </c>
      <c r="I14349" s="1" t="s">
        <v>64261</v>
      </c>
      <c r="J14349" s="1" t="s">
        <v>23</v>
      </c>
      <c r="K14349" s="1" t="s">
        <v>24</v>
      </c>
      <c r="L14349" s="1" t="s">
        <v>64260</v>
      </c>
      <c r="M14349" s="1" t="s">
        <v>26</v>
      </c>
      <c r="N14349" s="1" t="s">
        <v>27</v>
      </c>
      <c r="P14349" s="1" t="s">
        <v>64262</v>
      </c>
    </row>
    <row r="14350" spans="1:16" x14ac:dyDescent="0.35">
      <c r="A14350" s="1" t="s">
        <v>64263</v>
      </c>
      <c r="B14350" s="1" t="s">
        <v>17</v>
      </c>
      <c r="C14350" s="1" t="s">
        <v>64264</v>
      </c>
      <c r="D14350" s="1" t="s">
        <v>19</v>
      </c>
      <c r="E14350" s="1" t="s">
        <v>20</v>
      </c>
      <c r="F14350" s="1" t="s">
        <v>64265</v>
      </c>
      <c r="G14350" s="1" t="s">
        <v>30511</v>
      </c>
      <c r="H14350" s="1" t="s">
        <v>26912</v>
      </c>
      <c r="I14350" s="1" t="s">
        <v>64261</v>
      </c>
      <c r="J14350" s="1" t="s">
        <v>23</v>
      </c>
      <c r="K14350" s="1" t="s">
        <v>24</v>
      </c>
      <c r="L14350" s="1" t="s">
        <v>64265</v>
      </c>
      <c r="M14350" s="1" t="s">
        <v>26</v>
      </c>
      <c r="N14350" s="1" t="s">
        <v>27</v>
      </c>
      <c r="P14350" s="1" t="s">
        <v>8953</v>
      </c>
    </row>
    <row r="14351" spans="1:16" x14ac:dyDescent="0.35">
      <c r="A14351" s="1" t="s">
        <v>64266</v>
      </c>
      <c r="B14351" s="1" t="s">
        <v>17</v>
      </c>
      <c r="C14351" s="1" t="s">
        <v>64267</v>
      </c>
      <c r="D14351" s="1" t="s">
        <v>19</v>
      </c>
      <c r="E14351" s="1" t="s">
        <v>20</v>
      </c>
      <c r="F14351" s="1" t="s">
        <v>6290</v>
      </c>
      <c r="G14351" s="1" t="s">
        <v>30511</v>
      </c>
      <c r="H14351" s="1" t="s">
        <v>26912</v>
      </c>
      <c r="I14351" s="1" t="s">
        <v>64261</v>
      </c>
      <c r="J14351" s="1" t="s">
        <v>23</v>
      </c>
      <c r="K14351" s="1" t="s">
        <v>24</v>
      </c>
      <c r="L14351" s="1" t="s">
        <v>6290</v>
      </c>
      <c r="M14351" s="1" t="s">
        <v>26</v>
      </c>
      <c r="N14351" s="1" t="s">
        <v>27</v>
      </c>
      <c r="P14351" s="1" t="s">
        <v>3530</v>
      </c>
    </row>
    <row r="14352" spans="1:16" x14ac:dyDescent="0.35">
      <c r="A14352" s="1" t="s">
        <v>64268</v>
      </c>
      <c r="B14352" s="1" t="s">
        <v>17</v>
      </c>
      <c r="C14352" s="1" t="s">
        <v>64269</v>
      </c>
      <c r="D14352" s="1" t="s">
        <v>19</v>
      </c>
      <c r="E14352" s="1" t="s">
        <v>20</v>
      </c>
      <c r="F14352" s="1" t="s">
        <v>64270</v>
      </c>
      <c r="G14352" s="1" t="s">
        <v>30511</v>
      </c>
      <c r="H14352" s="1" t="s">
        <v>26912</v>
      </c>
      <c r="I14352" s="1" t="s">
        <v>64261</v>
      </c>
      <c r="J14352" s="1" t="s">
        <v>23</v>
      </c>
      <c r="K14352" s="1" t="s">
        <v>24</v>
      </c>
      <c r="L14352" s="1" t="s">
        <v>64270</v>
      </c>
      <c r="M14352" s="1" t="s">
        <v>26</v>
      </c>
      <c r="N14352" s="1" t="s">
        <v>27</v>
      </c>
      <c r="P14352" s="1" t="s">
        <v>64271</v>
      </c>
    </row>
    <row r="14353" spans="1:16" x14ac:dyDescent="0.35">
      <c r="A14353" s="1" t="s">
        <v>64272</v>
      </c>
      <c r="B14353" s="1" t="s">
        <v>17</v>
      </c>
      <c r="C14353" s="1" t="s">
        <v>64273</v>
      </c>
      <c r="D14353" s="1" t="s">
        <v>19</v>
      </c>
      <c r="E14353" s="1" t="s">
        <v>20</v>
      </c>
      <c r="F14353" s="1" t="s">
        <v>4147</v>
      </c>
      <c r="G14353" s="1" t="s">
        <v>29148</v>
      </c>
      <c r="H14353" s="1" t="s">
        <v>31617</v>
      </c>
      <c r="I14353" s="1" t="s">
        <v>64274</v>
      </c>
      <c r="J14353" s="1" t="s">
        <v>23</v>
      </c>
      <c r="K14353" s="1" t="s">
        <v>24</v>
      </c>
      <c r="L14353" s="1" t="s">
        <v>4147</v>
      </c>
      <c r="M14353" s="1" t="s">
        <v>26</v>
      </c>
      <c r="N14353" s="1" t="s">
        <v>27</v>
      </c>
      <c r="P14353" s="1" t="s">
        <v>64275</v>
      </c>
    </row>
    <row r="14354" spans="1:16" x14ac:dyDescent="0.35">
      <c r="A14354" s="1" t="s">
        <v>64276</v>
      </c>
      <c r="B14354" s="1" t="s">
        <v>17</v>
      </c>
      <c r="C14354" s="1" t="s">
        <v>64277</v>
      </c>
      <c r="D14354" s="1" t="s">
        <v>19</v>
      </c>
      <c r="E14354" s="1" t="s">
        <v>20</v>
      </c>
      <c r="F14354" s="1" t="s">
        <v>64278</v>
      </c>
      <c r="G14354" s="1" t="s">
        <v>29148</v>
      </c>
      <c r="H14354" s="1" t="s">
        <v>29226</v>
      </c>
      <c r="I14354" s="1" t="s">
        <v>39082</v>
      </c>
      <c r="J14354" s="1" t="s">
        <v>23</v>
      </c>
      <c r="K14354" s="1" t="s">
        <v>24</v>
      </c>
      <c r="L14354" s="1" t="s">
        <v>64278</v>
      </c>
      <c r="M14354" s="1" t="s">
        <v>26</v>
      </c>
      <c r="N14354" s="1" t="s">
        <v>27</v>
      </c>
      <c r="P14354" s="1" t="s">
        <v>10644</v>
      </c>
    </row>
    <row r="14355" spans="1:16" x14ac:dyDescent="0.35">
      <c r="A14355" s="1" t="s">
        <v>64279</v>
      </c>
      <c r="B14355" s="1" t="s">
        <v>17</v>
      </c>
      <c r="C14355" s="1" t="s">
        <v>64280</v>
      </c>
      <c r="D14355" s="1" t="s">
        <v>19</v>
      </c>
      <c r="E14355" s="1" t="s">
        <v>20</v>
      </c>
      <c r="F14355" s="1" t="s">
        <v>51576</v>
      </c>
      <c r="G14355" s="1" t="s">
        <v>29226</v>
      </c>
      <c r="H14355" s="1" t="s">
        <v>27844</v>
      </c>
      <c r="I14355" s="1" t="s">
        <v>64281</v>
      </c>
      <c r="J14355" s="1" t="s">
        <v>23</v>
      </c>
      <c r="K14355" s="1" t="s">
        <v>24</v>
      </c>
      <c r="L14355" s="1" t="s">
        <v>51576</v>
      </c>
      <c r="M14355" s="1" t="s">
        <v>26</v>
      </c>
      <c r="N14355" s="1" t="s">
        <v>27</v>
      </c>
      <c r="P14355" s="1" t="s">
        <v>6838</v>
      </c>
    </row>
    <row r="14356" spans="1:16" x14ac:dyDescent="0.35">
      <c r="A14356" s="1" t="s">
        <v>64282</v>
      </c>
      <c r="B14356" s="1" t="s">
        <v>17</v>
      </c>
      <c r="C14356" s="1" t="s">
        <v>64283</v>
      </c>
      <c r="D14356" s="1" t="s">
        <v>19</v>
      </c>
      <c r="E14356" s="1" t="s">
        <v>20</v>
      </c>
      <c r="F14356" s="1" t="s">
        <v>64284</v>
      </c>
      <c r="G14356" s="1" t="s">
        <v>29226</v>
      </c>
      <c r="H14356" s="1" t="s">
        <v>27844</v>
      </c>
      <c r="I14356" s="1" t="s">
        <v>64281</v>
      </c>
      <c r="J14356" s="1" t="s">
        <v>23</v>
      </c>
      <c r="K14356" s="1" t="s">
        <v>24</v>
      </c>
      <c r="L14356" s="1" t="s">
        <v>64284</v>
      </c>
      <c r="M14356" s="1" t="s">
        <v>26</v>
      </c>
      <c r="N14356" s="1" t="s">
        <v>27</v>
      </c>
      <c r="P14356" s="1" t="s">
        <v>6842</v>
      </c>
    </row>
    <row r="14357" spans="1:16" x14ac:dyDescent="0.35">
      <c r="A14357" s="1" t="s">
        <v>64285</v>
      </c>
      <c r="B14357" s="1" t="s">
        <v>17</v>
      </c>
      <c r="C14357" s="1" t="s">
        <v>64286</v>
      </c>
      <c r="D14357" s="1" t="s">
        <v>19</v>
      </c>
      <c r="E14357" s="1" t="s">
        <v>20</v>
      </c>
      <c r="F14357" s="1" t="s">
        <v>5448</v>
      </c>
      <c r="G14357" s="1" t="s">
        <v>35665</v>
      </c>
      <c r="H14357" s="1" t="s">
        <v>30454</v>
      </c>
      <c r="I14357" s="1" t="s">
        <v>36956</v>
      </c>
      <c r="J14357" s="1" t="s">
        <v>23</v>
      </c>
      <c r="K14357" s="1" t="s">
        <v>24</v>
      </c>
      <c r="L14357" s="1" t="s">
        <v>5448</v>
      </c>
      <c r="M14357" s="1" t="s">
        <v>26</v>
      </c>
      <c r="N14357" s="1" t="s">
        <v>27</v>
      </c>
      <c r="P14357" s="1" t="s">
        <v>6852</v>
      </c>
    </row>
    <row r="14358" spans="1:16" x14ac:dyDescent="0.35">
      <c r="A14358" s="1" t="s">
        <v>64287</v>
      </c>
      <c r="B14358" s="1" t="s">
        <v>17</v>
      </c>
      <c r="C14358" s="1" t="s">
        <v>64288</v>
      </c>
      <c r="D14358" s="1" t="s">
        <v>19</v>
      </c>
      <c r="E14358" s="1" t="s">
        <v>20</v>
      </c>
      <c r="F14358" s="1" t="s">
        <v>64289</v>
      </c>
      <c r="G14358" s="1" t="s">
        <v>31627</v>
      </c>
      <c r="H14358" s="1" t="s">
        <v>31634</v>
      </c>
      <c r="I14358" s="1" t="s">
        <v>36961</v>
      </c>
      <c r="J14358" s="1" t="s">
        <v>23</v>
      </c>
      <c r="K14358" s="1" t="s">
        <v>24</v>
      </c>
      <c r="L14358" s="1" t="s">
        <v>64289</v>
      </c>
      <c r="M14358" s="1" t="s">
        <v>26</v>
      </c>
      <c r="N14358" s="1" t="s">
        <v>27</v>
      </c>
      <c r="P14358" s="1" t="s">
        <v>8958</v>
      </c>
    </row>
    <row r="14359" spans="1:16" x14ac:dyDescent="0.35">
      <c r="A14359" s="1" t="s">
        <v>64290</v>
      </c>
      <c r="B14359" s="1" t="s">
        <v>17</v>
      </c>
      <c r="C14359" s="1" t="s">
        <v>64291</v>
      </c>
      <c r="D14359" s="1" t="s">
        <v>19</v>
      </c>
      <c r="E14359" s="1" t="s">
        <v>20</v>
      </c>
      <c r="F14359" s="1" t="s">
        <v>64292</v>
      </c>
      <c r="G14359" s="1" t="s">
        <v>31627</v>
      </c>
      <c r="H14359" s="1" t="s">
        <v>31634</v>
      </c>
      <c r="I14359" s="1" t="s">
        <v>36961</v>
      </c>
      <c r="J14359" s="1" t="s">
        <v>23</v>
      </c>
      <c r="K14359" s="1" t="s">
        <v>24</v>
      </c>
      <c r="L14359" s="1" t="s">
        <v>64292</v>
      </c>
      <c r="M14359" s="1" t="s">
        <v>26</v>
      </c>
      <c r="N14359" s="1" t="s">
        <v>27</v>
      </c>
      <c r="P14359" s="1" t="s">
        <v>64293</v>
      </c>
    </row>
    <row r="14360" spans="1:16" x14ac:dyDescent="0.35">
      <c r="A14360" s="1" t="s">
        <v>64294</v>
      </c>
      <c r="B14360" s="1" t="s">
        <v>17</v>
      </c>
      <c r="C14360" s="1" t="s">
        <v>64295</v>
      </c>
      <c r="D14360" s="1" t="s">
        <v>19</v>
      </c>
      <c r="E14360" s="1" t="s">
        <v>20</v>
      </c>
      <c r="F14360" s="1" t="s">
        <v>64296</v>
      </c>
      <c r="G14360" s="1" t="s">
        <v>32761</v>
      </c>
      <c r="H14360" s="1" t="s">
        <v>31634</v>
      </c>
      <c r="I14360" s="1" t="s">
        <v>36975</v>
      </c>
      <c r="J14360" s="1" t="s">
        <v>23</v>
      </c>
      <c r="K14360" s="1" t="s">
        <v>24</v>
      </c>
      <c r="L14360" s="1" t="s">
        <v>64296</v>
      </c>
      <c r="M14360" s="1" t="s">
        <v>26</v>
      </c>
      <c r="N14360" s="1" t="s">
        <v>27</v>
      </c>
      <c r="P14360" s="1" t="s">
        <v>8600</v>
      </c>
    </row>
    <row r="14361" spans="1:16" x14ac:dyDescent="0.35">
      <c r="A14361" s="1" t="s">
        <v>64297</v>
      </c>
      <c r="B14361" s="1" t="s">
        <v>17</v>
      </c>
      <c r="C14361" s="1" t="s">
        <v>64298</v>
      </c>
      <c r="D14361" s="1" t="s">
        <v>19</v>
      </c>
      <c r="E14361" s="1" t="s">
        <v>20</v>
      </c>
      <c r="F14361" s="1" t="s">
        <v>64299</v>
      </c>
      <c r="G14361" s="1" t="s">
        <v>27812</v>
      </c>
      <c r="H14361" s="1" t="s">
        <v>27795</v>
      </c>
      <c r="I14361" s="1" t="s">
        <v>43706</v>
      </c>
      <c r="J14361" s="1" t="s">
        <v>23</v>
      </c>
      <c r="K14361" s="1" t="s">
        <v>24</v>
      </c>
      <c r="L14361" s="1" t="s">
        <v>64299</v>
      </c>
      <c r="M14361" s="1" t="s">
        <v>26</v>
      </c>
      <c r="N14361" s="1" t="s">
        <v>27</v>
      </c>
      <c r="P14361" s="1" t="s">
        <v>13936</v>
      </c>
    </row>
    <row r="14362" spans="1:16" x14ac:dyDescent="0.35">
      <c r="A14362" s="1" t="s">
        <v>64300</v>
      </c>
      <c r="B14362" s="1" t="s">
        <v>17</v>
      </c>
      <c r="C14362" s="1" t="s">
        <v>64301</v>
      </c>
      <c r="D14362" s="1" t="s">
        <v>19</v>
      </c>
      <c r="E14362" s="1" t="s">
        <v>20</v>
      </c>
      <c r="F14362" s="1" t="s">
        <v>64302</v>
      </c>
      <c r="G14362" s="1" t="s">
        <v>30454</v>
      </c>
      <c r="H14362" s="1" t="s">
        <v>34470</v>
      </c>
      <c r="I14362" s="1" t="s">
        <v>37625</v>
      </c>
      <c r="J14362" s="1" t="s">
        <v>23</v>
      </c>
      <c r="K14362" s="1" t="s">
        <v>24</v>
      </c>
      <c r="L14362" s="1" t="s">
        <v>64302</v>
      </c>
      <c r="M14362" s="1" t="s">
        <v>26</v>
      </c>
      <c r="N14362" s="1" t="s">
        <v>27</v>
      </c>
      <c r="P14362" s="1" t="s">
        <v>64303</v>
      </c>
    </row>
    <row r="14363" spans="1:16" x14ac:dyDescent="0.35">
      <c r="A14363" s="1" t="s">
        <v>64304</v>
      </c>
      <c r="B14363" s="1" t="s">
        <v>17</v>
      </c>
      <c r="C14363" s="1" t="s">
        <v>64305</v>
      </c>
      <c r="D14363" s="1" t="s">
        <v>19</v>
      </c>
      <c r="E14363" s="1" t="s">
        <v>20</v>
      </c>
      <c r="F14363" s="1" t="s">
        <v>64306</v>
      </c>
      <c r="G14363" s="1" t="s">
        <v>30454</v>
      </c>
      <c r="H14363" s="1" t="s">
        <v>34470</v>
      </c>
      <c r="I14363" s="1" t="s">
        <v>37625</v>
      </c>
      <c r="J14363" s="1" t="s">
        <v>23</v>
      </c>
      <c r="K14363" s="1" t="s">
        <v>24</v>
      </c>
      <c r="L14363" s="1" t="s">
        <v>64306</v>
      </c>
      <c r="M14363" s="1" t="s">
        <v>26</v>
      </c>
      <c r="N14363" s="1" t="s">
        <v>27</v>
      </c>
      <c r="P14363" s="1" t="s">
        <v>64307</v>
      </c>
    </row>
    <row r="14364" spans="1:16" x14ac:dyDescent="0.35">
      <c r="A14364" s="1" t="s">
        <v>64308</v>
      </c>
      <c r="B14364" s="1" t="s">
        <v>17</v>
      </c>
      <c r="C14364" s="1" t="s">
        <v>64309</v>
      </c>
      <c r="D14364" s="1" t="s">
        <v>19</v>
      </c>
      <c r="E14364" s="1" t="s">
        <v>680</v>
      </c>
      <c r="F14364" s="1" t="s">
        <v>26</v>
      </c>
      <c r="G14364" s="1" t="s">
        <v>27828</v>
      </c>
      <c r="I14364" s="1" t="s">
        <v>64310</v>
      </c>
      <c r="J14364" s="1" t="s">
        <v>23</v>
      </c>
      <c r="K14364" s="1" t="s">
        <v>1048</v>
      </c>
      <c r="L14364" s="1" t="s">
        <v>64311</v>
      </c>
      <c r="M14364" s="1" t="s">
        <v>26</v>
      </c>
      <c r="N14364" s="1" t="s">
        <v>684</v>
      </c>
      <c r="P14364" s="1" t="s">
        <v>64312</v>
      </c>
    </row>
    <row r="14365" spans="1:16" x14ac:dyDescent="0.35">
      <c r="A14365" s="1" t="s">
        <v>64313</v>
      </c>
      <c r="B14365" s="1" t="s">
        <v>17</v>
      </c>
      <c r="C14365" s="1" t="s">
        <v>64314</v>
      </c>
      <c r="D14365" s="1" t="s">
        <v>19</v>
      </c>
      <c r="E14365" s="1" t="s">
        <v>680</v>
      </c>
      <c r="F14365" s="1" t="s">
        <v>64315</v>
      </c>
      <c r="I14365" s="1" t="s">
        <v>64316</v>
      </c>
      <c r="J14365" s="1" t="s">
        <v>23</v>
      </c>
      <c r="K14365" s="1" t="s">
        <v>12687</v>
      </c>
      <c r="L14365" s="1" t="s">
        <v>64315</v>
      </c>
      <c r="M14365" s="1" t="s">
        <v>26</v>
      </c>
      <c r="N14365" s="1" t="s">
        <v>684</v>
      </c>
      <c r="O14365" s="1" t="s">
        <v>64317</v>
      </c>
      <c r="P14365" s="1" t="s">
        <v>64318</v>
      </c>
    </row>
    <row r="14366" spans="1:16" x14ac:dyDescent="0.35">
      <c r="A14366" s="1" t="s">
        <v>64319</v>
      </c>
      <c r="B14366" s="1" t="s">
        <v>17</v>
      </c>
      <c r="C14366" s="1" t="s">
        <v>64320</v>
      </c>
      <c r="D14366" s="1" t="s">
        <v>19</v>
      </c>
      <c r="E14366" s="1" t="s">
        <v>1045</v>
      </c>
      <c r="F14366" s="1" t="s">
        <v>64321</v>
      </c>
      <c r="G14366" s="1" t="s">
        <v>36277</v>
      </c>
      <c r="H14366" s="1" t="s">
        <v>27777</v>
      </c>
      <c r="I14366" s="1" t="s">
        <v>37641</v>
      </c>
      <c r="J14366" s="1" t="s">
        <v>23</v>
      </c>
      <c r="K14366" s="1" t="s">
        <v>24</v>
      </c>
      <c r="L14366" s="1" t="s">
        <v>64321</v>
      </c>
      <c r="M14366" s="1" t="s">
        <v>26</v>
      </c>
      <c r="N14366" s="1" t="s">
        <v>27</v>
      </c>
      <c r="P14366" s="1" t="s">
        <v>64322</v>
      </c>
    </row>
    <row r="14367" spans="1:16" x14ac:dyDescent="0.35">
      <c r="A14367" s="1" t="s">
        <v>64323</v>
      </c>
      <c r="B14367" s="1" t="s">
        <v>17</v>
      </c>
      <c r="C14367" s="1" t="s">
        <v>64324</v>
      </c>
      <c r="D14367" s="1" t="s">
        <v>1211</v>
      </c>
      <c r="E14367" s="1" t="s">
        <v>9261</v>
      </c>
      <c r="F14367" s="1" t="s">
        <v>26</v>
      </c>
      <c r="I14367" s="1" t="s">
        <v>64325</v>
      </c>
      <c r="J14367" s="1" t="s">
        <v>23</v>
      </c>
      <c r="K14367" s="1" t="s">
        <v>1048</v>
      </c>
      <c r="M14367" s="1" t="s">
        <v>26</v>
      </c>
      <c r="P14367" s="1" t="s">
        <v>64326</v>
      </c>
    </row>
    <row r="14368" spans="1:16" x14ac:dyDescent="0.35">
      <c r="A14368" s="1" t="s">
        <v>64327</v>
      </c>
      <c r="B14368" s="1" t="s">
        <v>17</v>
      </c>
      <c r="C14368" s="1" t="s">
        <v>64328</v>
      </c>
      <c r="D14368" s="1" t="s">
        <v>19</v>
      </c>
      <c r="E14368" s="1" t="s">
        <v>1045</v>
      </c>
      <c r="F14368" s="1" t="s">
        <v>64329</v>
      </c>
      <c r="G14368" s="1" t="s">
        <v>33396</v>
      </c>
      <c r="H14368" s="1" t="s">
        <v>33405</v>
      </c>
      <c r="I14368" s="1" t="s">
        <v>40480</v>
      </c>
      <c r="J14368" s="1" t="s">
        <v>23</v>
      </c>
      <c r="K14368" s="1" t="s">
        <v>24</v>
      </c>
      <c r="L14368" s="1" t="s">
        <v>64329</v>
      </c>
      <c r="M14368" s="1" t="s">
        <v>26</v>
      </c>
      <c r="N14368" s="1" t="s">
        <v>27</v>
      </c>
      <c r="P14368" s="1" t="s">
        <v>64330</v>
      </c>
    </row>
    <row r="14369" spans="1:16" x14ac:dyDescent="0.35">
      <c r="A14369" s="1" t="s">
        <v>64331</v>
      </c>
      <c r="B14369" s="1" t="s">
        <v>17</v>
      </c>
      <c r="C14369" s="1" t="s">
        <v>64332</v>
      </c>
      <c r="D14369" s="1" t="s">
        <v>19</v>
      </c>
      <c r="E14369" s="1" t="s">
        <v>20</v>
      </c>
      <c r="F14369" s="1" t="s">
        <v>64333</v>
      </c>
      <c r="G14369" s="1" t="s">
        <v>31634</v>
      </c>
      <c r="H14369" s="1" t="s">
        <v>27796</v>
      </c>
      <c r="I14369" s="1" t="s">
        <v>36329</v>
      </c>
      <c r="J14369" s="1" t="s">
        <v>23</v>
      </c>
      <c r="K14369" s="1" t="s">
        <v>24</v>
      </c>
      <c r="L14369" s="1" t="s">
        <v>64333</v>
      </c>
      <c r="M14369" s="1" t="s">
        <v>26</v>
      </c>
      <c r="N14369" s="1" t="s">
        <v>27</v>
      </c>
      <c r="P14369" s="1" t="s">
        <v>64334</v>
      </c>
    </row>
    <row r="14370" spans="1:16" x14ac:dyDescent="0.35">
      <c r="A14370" s="1" t="s">
        <v>64335</v>
      </c>
      <c r="B14370" s="1" t="s">
        <v>17</v>
      </c>
      <c r="C14370" s="1" t="s">
        <v>64336</v>
      </c>
      <c r="D14370" s="1" t="s">
        <v>19</v>
      </c>
      <c r="E14370" s="1" t="s">
        <v>20</v>
      </c>
      <c r="F14370" s="1" t="s">
        <v>64337</v>
      </c>
      <c r="G14370" s="1" t="s">
        <v>31634</v>
      </c>
      <c r="H14370" s="1" t="s">
        <v>27796</v>
      </c>
      <c r="I14370" s="1" t="s">
        <v>36329</v>
      </c>
      <c r="J14370" s="1" t="s">
        <v>23</v>
      </c>
      <c r="K14370" s="1" t="s">
        <v>24</v>
      </c>
      <c r="L14370" s="1" t="s">
        <v>64337</v>
      </c>
      <c r="M14370" s="1" t="s">
        <v>26</v>
      </c>
      <c r="N14370" s="1" t="s">
        <v>27</v>
      </c>
      <c r="P14370" s="1" t="s">
        <v>64338</v>
      </c>
    </row>
    <row r="14371" spans="1:16" x14ac:dyDescent="0.35">
      <c r="A14371" s="1" t="s">
        <v>64339</v>
      </c>
      <c r="B14371" s="1" t="s">
        <v>17</v>
      </c>
      <c r="C14371" s="1" t="s">
        <v>64340</v>
      </c>
      <c r="D14371" s="1" t="s">
        <v>19</v>
      </c>
      <c r="E14371" s="1" t="s">
        <v>20</v>
      </c>
      <c r="F14371" s="1" t="s">
        <v>64341</v>
      </c>
      <c r="G14371" s="1" t="s">
        <v>32761</v>
      </c>
      <c r="H14371" s="1" t="s">
        <v>27795</v>
      </c>
      <c r="I14371" s="1" t="s">
        <v>38427</v>
      </c>
      <c r="J14371" s="1" t="s">
        <v>23</v>
      </c>
      <c r="K14371" s="1" t="s">
        <v>24</v>
      </c>
      <c r="L14371" s="1" t="s">
        <v>64341</v>
      </c>
      <c r="M14371" s="1" t="s">
        <v>26</v>
      </c>
      <c r="N14371" s="1" t="s">
        <v>27</v>
      </c>
      <c r="P14371" s="1" t="s">
        <v>64342</v>
      </c>
    </row>
    <row r="14372" spans="1:16" x14ac:dyDescent="0.35">
      <c r="A14372" s="1" t="s">
        <v>64343</v>
      </c>
      <c r="B14372" s="1" t="s">
        <v>17</v>
      </c>
      <c r="C14372" s="1" t="s">
        <v>64344</v>
      </c>
      <c r="D14372" s="1" t="s">
        <v>19</v>
      </c>
      <c r="E14372" s="1" t="s">
        <v>20</v>
      </c>
      <c r="F14372" s="1" t="s">
        <v>5463</v>
      </c>
      <c r="G14372" s="1" t="s">
        <v>32761</v>
      </c>
      <c r="H14372" s="1" t="s">
        <v>27795</v>
      </c>
      <c r="I14372" s="1" t="s">
        <v>38427</v>
      </c>
      <c r="J14372" s="1" t="s">
        <v>23</v>
      </c>
      <c r="K14372" s="1" t="s">
        <v>24</v>
      </c>
      <c r="L14372" s="1" t="s">
        <v>5463</v>
      </c>
      <c r="M14372" s="1" t="s">
        <v>26</v>
      </c>
      <c r="N14372" s="1" t="s">
        <v>27</v>
      </c>
      <c r="P14372" s="1" t="s">
        <v>64345</v>
      </c>
    </row>
    <row r="14373" spans="1:16" x14ac:dyDescent="0.35">
      <c r="A14373" s="1" t="s">
        <v>64346</v>
      </c>
      <c r="B14373" s="1" t="s">
        <v>17</v>
      </c>
      <c r="C14373" s="1" t="s">
        <v>64347</v>
      </c>
      <c r="D14373" s="1" t="s">
        <v>19</v>
      </c>
      <c r="E14373" s="1" t="s">
        <v>20</v>
      </c>
      <c r="F14373" s="1" t="s">
        <v>2377</v>
      </c>
      <c r="G14373" s="1" t="s">
        <v>32761</v>
      </c>
      <c r="H14373" s="1" t="s">
        <v>27795</v>
      </c>
      <c r="I14373" s="1" t="s">
        <v>38427</v>
      </c>
      <c r="J14373" s="1" t="s">
        <v>23</v>
      </c>
      <c r="K14373" s="1" t="s">
        <v>24</v>
      </c>
      <c r="L14373" s="1" t="s">
        <v>2377</v>
      </c>
      <c r="M14373" s="1" t="s">
        <v>26</v>
      </c>
      <c r="N14373" s="1" t="s">
        <v>27</v>
      </c>
      <c r="P14373" s="1" t="s">
        <v>64348</v>
      </c>
    </row>
    <row r="14374" spans="1:16" x14ac:dyDescent="0.35">
      <c r="A14374" s="1" t="s">
        <v>64349</v>
      </c>
      <c r="B14374" s="1" t="s">
        <v>17</v>
      </c>
      <c r="C14374" s="1" t="s">
        <v>64350</v>
      </c>
      <c r="D14374" s="1" t="s">
        <v>19</v>
      </c>
      <c r="E14374" s="1" t="s">
        <v>20</v>
      </c>
      <c r="F14374" s="1" t="s">
        <v>44872</v>
      </c>
      <c r="G14374" s="1" t="s">
        <v>32761</v>
      </c>
      <c r="H14374" s="1" t="s">
        <v>27795</v>
      </c>
      <c r="I14374" s="1" t="s">
        <v>38427</v>
      </c>
      <c r="J14374" s="1" t="s">
        <v>23</v>
      </c>
      <c r="K14374" s="1" t="s">
        <v>24</v>
      </c>
      <c r="L14374" s="1" t="s">
        <v>44872</v>
      </c>
      <c r="M14374" s="1" t="s">
        <v>26</v>
      </c>
      <c r="N14374" s="1" t="s">
        <v>27</v>
      </c>
      <c r="P14374" s="1" t="s">
        <v>64351</v>
      </c>
    </row>
    <row r="14375" spans="1:16" x14ac:dyDescent="0.35">
      <c r="A14375" s="1" t="s">
        <v>64352</v>
      </c>
      <c r="B14375" s="1" t="s">
        <v>17</v>
      </c>
      <c r="C14375" s="1" t="s">
        <v>64353</v>
      </c>
      <c r="D14375" s="1" t="s">
        <v>19</v>
      </c>
      <c r="E14375" s="1" t="s">
        <v>20</v>
      </c>
      <c r="F14375" s="1" t="s">
        <v>64354</v>
      </c>
      <c r="G14375" s="1" t="s">
        <v>34475</v>
      </c>
      <c r="H14375" s="1" t="s">
        <v>27796</v>
      </c>
      <c r="I14375" s="1" t="s">
        <v>38435</v>
      </c>
      <c r="J14375" s="1" t="s">
        <v>23</v>
      </c>
      <c r="K14375" s="1" t="s">
        <v>24</v>
      </c>
      <c r="L14375" s="1" t="s">
        <v>64354</v>
      </c>
      <c r="M14375" s="1" t="s">
        <v>26</v>
      </c>
      <c r="N14375" s="1" t="s">
        <v>27</v>
      </c>
      <c r="P14375" s="1" t="s">
        <v>64355</v>
      </c>
    </row>
    <row r="14376" spans="1:16" x14ac:dyDescent="0.35">
      <c r="A14376" s="1" t="s">
        <v>64356</v>
      </c>
      <c r="B14376" s="1" t="s">
        <v>17</v>
      </c>
      <c r="C14376" s="1" t="s">
        <v>64357</v>
      </c>
      <c r="D14376" s="1" t="s">
        <v>19</v>
      </c>
      <c r="E14376" s="1" t="s">
        <v>20</v>
      </c>
      <c r="F14376" s="1" t="s">
        <v>64358</v>
      </c>
      <c r="G14376" s="1" t="s">
        <v>34475</v>
      </c>
      <c r="H14376" s="1" t="s">
        <v>27796</v>
      </c>
      <c r="I14376" s="1" t="s">
        <v>38435</v>
      </c>
      <c r="J14376" s="1" t="s">
        <v>23</v>
      </c>
      <c r="K14376" s="1" t="s">
        <v>24</v>
      </c>
      <c r="L14376" s="1" t="s">
        <v>64358</v>
      </c>
      <c r="M14376" s="1" t="s">
        <v>26</v>
      </c>
      <c r="N14376" s="1" t="s">
        <v>27</v>
      </c>
      <c r="P14376" s="1" t="s">
        <v>64359</v>
      </c>
    </row>
    <row r="14377" spans="1:16" x14ac:dyDescent="0.35">
      <c r="A14377" s="1" t="s">
        <v>64360</v>
      </c>
      <c r="B14377" s="1" t="s">
        <v>17</v>
      </c>
      <c r="C14377" s="1" t="s">
        <v>64361</v>
      </c>
      <c r="D14377" s="1" t="s">
        <v>19</v>
      </c>
      <c r="E14377" s="1" t="s">
        <v>20</v>
      </c>
      <c r="F14377" s="1" t="s">
        <v>64362</v>
      </c>
      <c r="G14377" s="1" t="s">
        <v>34475</v>
      </c>
      <c r="H14377" s="1" t="s">
        <v>27796</v>
      </c>
      <c r="I14377" s="1" t="s">
        <v>38435</v>
      </c>
      <c r="J14377" s="1" t="s">
        <v>23</v>
      </c>
      <c r="K14377" s="1" t="s">
        <v>24</v>
      </c>
      <c r="L14377" s="1" t="s">
        <v>64362</v>
      </c>
      <c r="M14377" s="1" t="s">
        <v>26</v>
      </c>
      <c r="N14377" s="1" t="s">
        <v>27</v>
      </c>
      <c r="P14377" s="1" t="s">
        <v>64363</v>
      </c>
    </row>
    <row r="14378" spans="1:16" x14ac:dyDescent="0.35">
      <c r="A14378" s="1" t="s">
        <v>64364</v>
      </c>
      <c r="B14378" s="1" t="s">
        <v>17</v>
      </c>
      <c r="C14378" s="1" t="s">
        <v>64365</v>
      </c>
      <c r="D14378" s="1" t="s">
        <v>19</v>
      </c>
      <c r="E14378" s="1" t="s">
        <v>20</v>
      </c>
      <c r="F14378" s="1" t="s">
        <v>7635</v>
      </c>
      <c r="G14378" s="1" t="s">
        <v>34475</v>
      </c>
      <c r="H14378" s="1" t="s">
        <v>27796</v>
      </c>
      <c r="I14378" s="1" t="s">
        <v>38435</v>
      </c>
      <c r="J14378" s="1" t="s">
        <v>23</v>
      </c>
      <c r="K14378" s="1" t="s">
        <v>24</v>
      </c>
      <c r="L14378" s="1" t="s">
        <v>7635</v>
      </c>
      <c r="M14378" s="1" t="s">
        <v>26</v>
      </c>
      <c r="N14378" s="1" t="s">
        <v>27</v>
      </c>
      <c r="P14378" s="1" t="s">
        <v>64366</v>
      </c>
    </row>
    <row r="14379" spans="1:16" x14ac:dyDescent="0.35">
      <c r="A14379" s="1" t="s">
        <v>64367</v>
      </c>
      <c r="B14379" s="1" t="s">
        <v>17</v>
      </c>
      <c r="C14379" s="1" t="s">
        <v>64368</v>
      </c>
      <c r="D14379" s="1" t="s">
        <v>19</v>
      </c>
      <c r="E14379" s="1" t="s">
        <v>20</v>
      </c>
      <c r="F14379" s="1" t="s">
        <v>64369</v>
      </c>
      <c r="G14379" s="1" t="s">
        <v>34475</v>
      </c>
      <c r="H14379" s="1" t="s">
        <v>27796</v>
      </c>
      <c r="I14379" s="1" t="s">
        <v>38435</v>
      </c>
      <c r="J14379" s="1" t="s">
        <v>23</v>
      </c>
      <c r="K14379" s="1" t="s">
        <v>24</v>
      </c>
      <c r="L14379" s="1" t="s">
        <v>64369</v>
      </c>
      <c r="M14379" s="1" t="s">
        <v>26</v>
      </c>
      <c r="N14379" s="1" t="s">
        <v>27</v>
      </c>
      <c r="P14379" s="1" t="s">
        <v>64370</v>
      </c>
    </row>
    <row r="14380" spans="1:16" x14ac:dyDescent="0.35">
      <c r="A14380" s="1" t="s">
        <v>64371</v>
      </c>
      <c r="B14380" s="1" t="s">
        <v>17</v>
      </c>
      <c r="C14380" s="1" t="s">
        <v>64372</v>
      </c>
      <c r="D14380" s="1" t="s">
        <v>19</v>
      </c>
      <c r="E14380" s="1" t="s">
        <v>20</v>
      </c>
      <c r="F14380" s="1" t="s">
        <v>1211</v>
      </c>
      <c r="G14380" s="1" t="s">
        <v>34475</v>
      </c>
      <c r="H14380" s="1" t="s">
        <v>27796</v>
      </c>
      <c r="I14380" s="1" t="s">
        <v>38435</v>
      </c>
      <c r="J14380" s="1" t="s">
        <v>23</v>
      </c>
      <c r="K14380" s="1" t="s">
        <v>24</v>
      </c>
      <c r="L14380" s="1" t="s">
        <v>1211</v>
      </c>
      <c r="M14380" s="1" t="s">
        <v>26</v>
      </c>
      <c r="N14380" s="1" t="s">
        <v>27</v>
      </c>
      <c r="P14380" s="1" t="s">
        <v>64373</v>
      </c>
    </row>
    <row r="14381" spans="1:16" x14ac:dyDescent="0.35">
      <c r="A14381" s="1" t="s">
        <v>64374</v>
      </c>
      <c r="B14381" s="1" t="s">
        <v>17</v>
      </c>
      <c r="C14381" s="1" t="s">
        <v>64375</v>
      </c>
      <c r="D14381" s="1" t="s">
        <v>19</v>
      </c>
      <c r="E14381" s="1" t="s">
        <v>20</v>
      </c>
      <c r="F14381" s="1" t="s">
        <v>31770</v>
      </c>
      <c r="I14381" s="1" t="s">
        <v>64376</v>
      </c>
      <c r="J14381" s="1" t="s">
        <v>23</v>
      </c>
      <c r="K14381" s="1" t="s">
        <v>24</v>
      </c>
      <c r="L14381" s="1" t="s">
        <v>64377</v>
      </c>
      <c r="M14381" s="1" t="s">
        <v>26</v>
      </c>
      <c r="N14381" s="1" t="s">
        <v>27</v>
      </c>
      <c r="P14381" s="1" t="s">
        <v>64378</v>
      </c>
    </row>
    <row r="14382" spans="1:16" x14ac:dyDescent="0.35">
      <c r="A14382" s="1" t="s">
        <v>64379</v>
      </c>
      <c r="B14382" s="1" t="s">
        <v>17</v>
      </c>
      <c r="C14382" s="1" t="s">
        <v>64380</v>
      </c>
      <c r="D14382" s="1" t="s">
        <v>19</v>
      </c>
      <c r="E14382" s="1" t="s">
        <v>32</v>
      </c>
      <c r="F14382" s="1" t="s">
        <v>61398</v>
      </c>
      <c r="I14382" s="1" t="s">
        <v>64381</v>
      </c>
      <c r="J14382" s="1" t="s">
        <v>23</v>
      </c>
      <c r="K14382" s="1" t="s">
        <v>24</v>
      </c>
      <c r="L14382" s="1" t="s">
        <v>61398</v>
      </c>
      <c r="M14382" s="1" t="s">
        <v>26</v>
      </c>
      <c r="N14382" s="1" t="s">
        <v>27</v>
      </c>
      <c r="P14382" s="1" t="s">
        <v>64382</v>
      </c>
    </row>
    <row r="14383" spans="1:16" x14ac:dyDescent="0.35">
      <c r="A14383" s="1" t="s">
        <v>64383</v>
      </c>
      <c r="B14383" s="1" t="s">
        <v>17</v>
      </c>
      <c r="C14383" s="1" t="s">
        <v>64384</v>
      </c>
      <c r="D14383" s="1" t="s">
        <v>19</v>
      </c>
      <c r="E14383" s="1" t="s">
        <v>20</v>
      </c>
      <c r="F14383" s="1" t="s">
        <v>64385</v>
      </c>
      <c r="G14383" s="1" t="s">
        <v>30511</v>
      </c>
      <c r="H14383" s="1" t="s">
        <v>26913</v>
      </c>
      <c r="I14383" s="1" t="s">
        <v>35661</v>
      </c>
      <c r="J14383" s="1" t="s">
        <v>23</v>
      </c>
      <c r="K14383" s="1" t="s">
        <v>24</v>
      </c>
      <c r="L14383" s="1" t="s">
        <v>64385</v>
      </c>
      <c r="M14383" s="1" t="s">
        <v>26</v>
      </c>
      <c r="N14383" s="1" t="s">
        <v>27</v>
      </c>
      <c r="P14383" s="1" t="s">
        <v>12273</v>
      </c>
    </row>
    <row r="14384" spans="1:16" x14ac:dyDescent="0.35">
      <c r="A14384" s="1" t="s">
        <v>64386</v>
      </c>
      <c r="B14384" s="1" t="s">
        <v>17</v>
      </c>
      <c r="C14384" s="1" t="s">
        <v>64387</v>
      </c>
      <c r="D14384" s="1" t="s">
        <v>19</v>
      </c>
      <c r="E14384" s="1" t="s">
        <v>20</v>
      </c>
      <c r="F14384" s="1" t="s">
        <v>64388</v>
      </c>
      <c r="G14384" s="1" t="s">
        <v>30511</v>
      </c>
      <c r="H14384" s="1" t="s">
        <v>26913</v>
      </c>
      <c r="I14384" s="1" t="s">
        <v>35661</v>
      </c>
      <c r="J14384" s="1" t="s">
        <v>23</v>
      </c>
      <c r="K14384" s="1" t="s">
        <v>24</v>
      </c>
      <c r="L14384" s="1" t="s">
        <v>64388</v>
      </c>
      <c r="M14384" s="1" t="s">
        <v>26</v>
      </c>
      <c r="N14384" s="1" t="s">
        <v>27</v>
      </c>
      <c r="P14384" s="1" t="s">
        <v>52070</v>
      </c>
    </row>
    <row r="14385" spans="1:16" x14ac:dyDescent="0.35">
      <c r="A14385" s="1" t="s">
        <v>64389</v>
      </c>
      <c r="B14385" s="1" t="s">
        <v>17</v>
      </c>
      <c r="C14385" s="1" t="s">
        <v>64390</v>
      </c>
      <c r="D14385" s="1" t="s">
        <v>19</v>
      </c>
      <c r="E14385" s="1" t="s">
        <v>20</v>
      </c>
      <c r="F14385" s="1" t="s">
        <v>28295</v>
      </c>
      <c r="G14385" s="1" t="s">
        <v>30511</v>
      </c>
      <c r="H14385" s="1" t="s">
        <v>26913</v>
      </c>
      <c r="I14385" s="1" t="s">
        <v>35661</v>
      </c>
      <c r="J14385" s="1" t="s">
        <v>23</v>
      </c>
      <c r="K14385" s="1" t="s">
        <v>24</v>
      </c>
      <c r="L14385" s="1" t="s">
        <v>28295</v>
      </c>
      <c r="M14385" s="1" t="s">
        <v>26</v>
      </c>
      <c r="N14385" s="1" t="s">
        <v>27</v>
      </c>
      <c r="P14385" s="1" t="s">
        <v>64391</v>
      </c>
    </row>
    <row r="14386" spans="1:16" x14ac:dyDescent="0.35">
      <c r="A14386" s="1" t="s">
        <v>64392</v>
      </c>
      <c r="B14386" s="1" t="s">
        <v>17</v>
      </c>
      <c r="C14386" s="1" t="s">
        <v>64393</v>
      </c>
      <c r="D14386" s="1" t="s">
        <v>19</v>
      </c>
      <c r="E14386" s="1" t="s">
        <v>32</v>
      </c>
      <c r="F14386" s="1" t="s">
        <v>25706</v>
      </c>
      <c r="I14386" s="1" t="s">
        <v>64394</v>
      </c>
      <c r="J14386" s="1" t="s">
        <v>23</v>
      </c>
      <c r="K14386" s="1" t="s">
        <v>24</v>
      </c>
      <c r="L14386" s="1" t="s">
        <v>25706</v>
      </c>
      <c r="M14386" s="1" t="s">
        <v>26</v>
      </c>
      <c r="N14386" s="1" t="s">
        <v>27</v>
      </c>
      <c r="P14386" s="1" t="s">
        <v>64395</v>
      </c>
    </row>
    <row r="14387" spans="1:16" x14ac:dyDescent="0.35">
      <c r="A14387" s="1" t="s">
        <v>64396</v>
      </c>
      <c r="B14387" s="1" t="s">
        <v>17</v>
      </c>
      <c r="C14387" s="1" t="s">
        <v>64397</v>
      </c>
      <c r="D14387" s="1" t="s">
        <v>19</v>
      </c>
      <c r="E14387" s="1" t="s">
        <v>20</v>
      </c>
      <c r="F14387" s="1" t="s">
        <v>64398</v>
      </c>
      <c r="G14387" s="1" t="s">
        <v>33405</v>
      </c>
      <c r="H14387" s="1" t="s">
        <v>27139</v>
      </c>
      <c r="I14387" s="1" t="s">
        <v>36990</v>
      </c>
      <c r="J14387" s="1" t="s">
        <v>23</v>
      </c>
      <c r="K14387" s="1" t="s">
        <v>24</v>
      </c>
      <c r="L14387" s="1" t="s">
        <v>64398</v>
      </c>
      <c r="M14387" s="1" t="s">
        <v>26</v>
      </c>
      <c r="N14387" s="1" t="s">
        <v>27</v>
      </c>
      <c r="P14387" s="1" t="s">
        <v>64399</v>
      </c>
    </row>
    <row r="14388" spans="1:16" x14ac:dyDescent="0.35">
      <c r="A14388" s="1" t="s">
        <v>64400</v>
      </c>
      <c r="B14388" s="1" t="s">
        <v>17</v>
      </c>
      <c r="C14388" s="1" t="s">
        <v>64401</v>
      </c>
      <c r="D14388" s="1" t="s">
        <v>19</v>
      </c>
      <c r="E14388" s="1" t="s">
        <v>20</v>
      </c>
      <c r="F14388" s="1" t="s">
        <v>64402</v>
      </c>
      <c r="G14388" s="1" t="s">
        <v>30511</v>
      </c>
      <c r="H14388" s="1" t="s">
        <v>34475</v>
      </c>
      <c r="I14388" s="1" t="s">
        <v>64403</v>
      </c>
      <c r="J14388" s="1" t="s">
        <v>23</v>
      </c>
      <c r="K14388" s="1" t="s">
        <v>24</v>
      </c>
      <c r="L14388" s="1" t="s">
        <v>64402</v>
      </c>
      <c r="M14388" s="1" t="s">
        <v>26</v>
      </c>
      <c r="N14388" s="1" t="s">
        <v>27</v>
      </c>
      <c r="P14388" s="1" t="s">
        <v>64404</v>
      </c>
    </row>
    <row r="14389" spans="1:16" x14ac:dyDescent="0.35">
      <c r="A14389" s="1" t="s">
        <v>64405</v>
      </c>
      <c r="B14389" s="1" t="s">
        <v>17</v>
      </c>
      <c r="C14389" s="1" t="s">
        <v>64406</v>
      </c>
      <c r="D14389" s="1" t="s">
        <v>19</v>
      </c>
      <c r="E14389" s="1" t="s">
        <v>20</v>
      </c>
      <c r="F14389" s="1" t="s">
        <v>760</v>
      </c>
      <c r="I14389" s="1" t="s">
        <v>64407</v>
      </c>
      <c r="J14389" s="1" t="s">
        <v>23</v>
      </c>
      <c r="K14389" s="1" t="s">
        <v>24</v>
      </c>
      <c r="L14389" s="1" t="s">
        <v>760</v>
      </c>
      <c r="M14389" s="1" t="s">
        <v>26</v>
      </c>
      <c r="N14389" s="1" t="s">
        <v>27</v>
      </c>
      <c r="P14389" s="1" t="s">
        <v>64408</v>
      </c>
    </row>
    <row r="14390" spans="1:16" x14ac:dyDescent="0.35">
      <c r="A14390" s="1" t="s">
        <v>64409</v>
      </c>
      <c r="B14390" s="1" t="s">
        <v>17</v>
      </c>
      <c r="C14390" s="1" t="s">
        <v>64410</v>
      </c>
      <c r="D14390" s="1" t="s">
        <v>19</v>
      </c>
      <c r="E14390" s="1" t="s">
        <v>20</v>
      </c>
      <c r="F14390" s="1" t="s">
        <v>64411</v>
      </c>
      <c r="G14390" s="1" t="s">
        <v>27139</v>
      </c>
      <c r="H14390" s="1" t="s">
        <v>32718</v>
      </c>
      <c r="I14390" s="1" t="s">
        <v>36998</v>
      </c>
      <c r="J14390" s="1" t="s">
        <v>23</v>
      </c>
      <c r="K14390" s="1" t="s">
        <v>24</v>
      </c>
      <c r="L14390" s="1" t="s">
        <v>64411</v>
      </c>
      <c r="M14390" s="1" t="s">
        <v>26</v>
      </c>
      <c r="N14390" s="1" t="s">
        <v>27</v>
      </c>
      <c r="P14390" s="1" t="s">
        <v>3541</v>
      </c>
    </row>
    <row r="14391" spans="1:16" x14ac:dyDescent="0.35">
      <c r="A14391" s="1" t="s">
        <v>64412</v>
      </c>
      <c r="B14391" s="1" t="s">
        <v>17</v>
      </c>
      <c r="C14391" s="1" t="s">
        <v>64413</v>
      </c>
      <c r="D14391" s="1" t="s">
        <v>19</v>
      </c>
      <c r="E14391" s="1" t="s">
        <v>20</v>
      </c>
      <c r="F14391" s="1" t="s">
        <v>1164</v>
      </c>
      <c r="G14391" s="1" t="s">
        <v>33405</v>
      </c>
      <c r="H14391" s="1" t="s">
        <v>27788</v>
      </c>
      <c r="I14391" s="1" t="s">
        <v>36333</v>
      </c>
      <c r="J14391" s="1" t="s">
        <v>23</v>
      </c>
      <c r="K14391" s="1" t="s">
        <v>24</v>
      </c>
      <c r="L14391" s="1" t="s">
        <v>1164</v>
      </c>
      <c r="M14391" s="1" t="s">
        <v>26</v>
      </c>
      <c r="N14391" s="1" t="s">
        <v>27</v>
      </c>
      <c r="P14391" s="1" t="s">
        <v>64414</v>
      </c>
    </row>
    <row r="14392" spans="1:16" x14ac:dyDescent="0.35">
      <c r="A14392" s="1" t="s">
        <v>64415</v>
      </c>
      <c r="B14392" s="1" t="s">
        <v>17</v>
      </c>
      <c r="C14392" s="1" t="s">
        <v>64416</v>
      </c>
      <c r="D14392" s="1" t="s">
        <v>19</v>
      </c>
      <c r="E14392" s="1" t="s">
        <v>20</v>
      </c>
      <c r="F14392" s="1" t="s">
        <v>34842</v>
      </c>
      <c r="G14392" s="1" t="s">
        <v>33405</v>
      </c>
      <c r="H14392" s="1" t="s">
        <v>27788</v>
      </c>
      <c r="I14392" s="1" t="s">
        <v>44173</v>
      </c>
      <c r="J14392" s="1" t="s">
        <v>23</v>
      </c>
      <c r="K14392" s="1" t="s">
        <v>24</v>
      </c>
      <c r="L14392" s="1" t="s">
        <v>34842</v>
      </c>
      <c r="M14392" s="1" t="s">
        <v>26</v>
      </c>
      <c r="N14392" s="1" t="s">
        <v>27</v>
      </c>
      <c r="P14392" s="1" t="s">
        <v>64417</v>
      </c>
    </row>
    <row r="14393" spans="1:16" x14ac:dyDescent="0.35">
      <c r="A14393" s="1" t="s">
        <v>64418</v>
      </c>
      <c r="B14393" s="1" t="s">
        <v>17</v>
      </c>
      <c r="C14393" s="1" t="s">
        <v>64419</v>
      </c>
      <c r="D14393" s="1" t="s">
        <v>19</v>
      </c>
      <c r="E14393" s="1" t="s">
        <v>20</v>
      </c>
      <c r="F14393" s="1" t="s">
        <v>1122</v>
      </c>
      <c r="G14393" s="1" t="s">
        <v>27759</v>
      </c>
      <c r="H14393" s="1" t="s">
        <v>34475</v>
      </c>
      <c r="I14393" s="1" t="s">
        <v>64420</v>
      </c>
      <c r="J14393" s="1" t="s">
        <v>23</v>
      </c>
      <c r="K14393" s="1" t="s">
        <v>24</v>
      </c>
      <c r="L14393" s="1" t="s">
        <v>1122</v>
      </c>
      <c r="M14393" s="1" t="s">
        <v>26</v>
      </c>
      <c r="N14393" s="1" t="s">
        <v>27</v>
      </c>
      <c r="P14393" s="1" t="s">
        <v>64421</v>
      </c>
    </row>
    <row r="14394" spans="1:16" x14ac:dyDescent="0.35">
      <c r="A14394" s="1" t="s">
        <v>64422</v>
      </c>
      <c r="B14394" s="1" t="s">
        <v>17</v>
      </c>
      <c r="C14394" s="1" t="s">
        <v>64423</v>
      </c>
      <c r="D14394" s="1" t="s">
        <v>19</v>
      </c>
      <c r="E14394" s="1" t="s">
        <v>20</v>
      </c>
      <c r="F14394" s="1" t="s">
        <v>7039</v>
      </c>
      <c r="G14394" s="1" t="s">
        <v>27759</v>
      </c>
      <c r="H14394" s="1" t="s">
        <v>34475</v>
      </c>
      <c r="I14394" s="1" t="s">
        <v>64420</v>
      </c>
      <c r="J14394" s="1" t="s">
        <v>23</v>
      </c>
      <c r="K14394" s="1" t="s">
        <v>24</v>
      </c>
      <c r="L14394" s="1" t="s">
        <v>7039</v>
      </c>
      <c r="M14394" s="1" t="s">
        <v>26</v>
      </c>
      <c r="N14394" s="1" t="s">
        <v>27</v>
      </c>
      <c r="P14394" s="1" t="s">
        <v>64424</v>
      </c>
    </row>
    <row r="14395" spans="1:16" x14ac:dyDescent="0.35">
      <c r="A14395" s="1" t="s">
        <v>64425</v>
      </c>
      <c r="B14395" s="1" t="s">
        <v>17</v>
      </c>
      <c r="C14395" s="1" t="s">
        <v>64426</v>
      </c>
      <c r="D14395" s="1" t="s">
        <v>19</v>
      </c>
      <c r="E14395" s="1" t="s">
        <v>20</v>
      </c>
      <c r="F14395" s="1" t="s">
        <v>495</v>
      </c>
      <c r="G14395" s="1" t="s">
        <v>30511</v>
      </c>
      <c r="H14395" s="1" t="s">
        <v>29148</v>
      </c>
      <c r="I14395" s="1" t="s">
        <v>64427</v>
      </c>
      <c r="J14395" s="1" t="s">
        <v>23</v>
      </c>
      <c r="K14395" s="1" t="s">
        <v>24</v>
      </c>
      <c r="L14395" s="1" t="s">
        <v>495</v>
      </c>
      <c r="M14395" s="1" t="s">
        <v>26</v>
      </c>
      <c r="N14395" s="1" t="s">
        <v>27</v>
      </c>
      <c r="P14395" s="1" t="s">
        <v>64428</v>
      </c>
    </row>
    <row r="14396" spans="1:16" x14ac:dyDescent="0.35">
      <c r="A14396" s="1" t="s">
        <v>64429</v>
      </c>
      <c r="B14396" s="1" t="s">
        <v>17</v>
      </c>
      <c r="C14396" s="1" t="s">
        <v>64430</v>
      </c>
      <c r="D14396" s="1" t="s">
        <v>19</v>
      </c>
      <c r="E14396" s="1" t="s">
        <v>20</v>
      </c>
      <c r="F14396" s="1" t="s">
        <v>8576</v>
      </c>
      <c r="I14396" s="1" t="s">
        <v>64431</v>
      </c>
      <c r="J14396" s="1" t="s">
        <v>23</v>
      </c>
      <c r="K14396" s="1" t="s">
        <v>24</v>
      </c>
      <c r="L14396" s="1" t="s">
        <v>8576</v>
      </c>
      <c r="M14396" s="1" t="s">
        <v>26</v>
      </c>
      <c r="N14396" s="1" t="s">
        <v>2928</v>
      </c>
      <c r="P14396" s="1" t="s">
        <v>64432</v>
      </c>
    </row>
    <row r="14397" spans="1:16" x14ac:dyDescent="0.35">
      <c r="A14397" s="1" t="s">
        <v>64433</v>
      </c>
      <c r="B14397" s="1" t="s">
        <v>17</v>
      </c>
      <c r="C14397" s="1" t="s">
        <v>64434</v>
      </c>
      <c r="D14397" s="1" t="s">
        <v>19</v>
      </c>
      <c r="E14397" s="1" t="s">
        <v>32</v>
      </c>
      <c r="F14397" s="1" t="s">
        <v>26</v>
      </c>
      <c r="I14397" s="1" t="s">
        <v>64435</v>
      </c>
      <c r="J14397" s="1" t="s">
        <v>23</v>
      </c>
      <c r="K14397" s="1" t="s">
        <v>24</v>
      </c>
      <c r="L14397" s="1" t="s">
        <v>32048</v>
      </c>
      <c r="M14397" s="1" t="s">
        <v>26</v>
      </c>
      <c r="N14397" s="1" t="s">
        <v>27</v>
      </c>
      <c r="P14397" s="1" t="s">
        <v>3545</v>
      </c>
    </row>
    <row r="14398" spans="1:16" x14ac:dyDescent="0.35">
      <c r="A14398" s="1" t="s">
        <v>64436</v>
      </c>
      <c r="B14398" s="1" t="s">
        <v>17</v>
      </c>
      <c r="C14398" s="1" t="s">
        <v>64437</v>
      </c>
      <c r="D14398" s="1" t="s">
        <v>19</v>
      </c>
      <c r="E14398" s="1" t="s">
        <v>20</v>
      </c>
      <c r="F14398" s="1" t="s">
        <v>28516</v>
      </c>
      <c r="G14398" s="1" t="s">
        <v>27788</v>
      </c>
      <c r="H14398" s="1" t="s">
        <v>27812</v>
      </c>
      <c r="I14398" s="1" t="s">
        <v>64438</v>
      </c>
      <c r="J14398" s="1" t="s">
        <v>23</v>
      </c>
      <c r="K14398" s="1" t="s">
        <v>24</v>
      </c>
      <c r="L14398" s="1" t="s">
        <v>28516</v>
      </c>
      <c r="M14398" s="1" t="s">
        <v>26</v>
      </c>
      <c r="N14398" s="1" t="s">
        <v>27</v>
      </c>
      <c r="P14398" s="1" t="s">
        <v>16972</v>
      </c>
    </row>
    <row r="14399" spans="1:16" x14ac:dyDescent="0.35">
      <c r="A14399" s="1" t="s">
        <v>64439</v>
      </c>
      <c r="B14399" s="1" t="s">
        <v>17</v>
      </c>
      <c r="C14399" s="1" t="s">
        <v>64440</v>
      </c>
      <c r="D14399" s="1" t="s">
        <v>19</v>
      </c>
      <c r="E14399" s="1" t="s">
        <v>20</v>
      </c>
      <c r="F14399" s="1" t="s">
        <v>29545</v>
      </c>
      <c r="G14399" s="1" t="s">
        <v>27788</v>
      </c>
      <c r="H14399" s="1" t="s">
        <v>27812</v>
      </c>
      <c r="I14399" s="1" t="s">
        <v>64438</v>
      </c>
      <c r="J14399" s="1" t="s">
        <v>23</v>
      </c>
      <c r="K14399" s="1" t="s">
        <v>24</v>
      </c>
      <c r="L14399" s="1" t="s">
        <v>29545</v>
      </c>
      <c r="M14399" s="1" t="s">
        <v>26</v>
      </c>
      <c r="N14399" s="1" t="s">
        <v>27</v>
      </c>
      <c r="P14399" s="1" t="s">
        <v>64441</v>
      </c>
    </row>
    <row r="14400" spans="1:16" x14ac:dyDescent="0.35">
      <c r="A14400" s="1" t="s">
        <v>64442</v>
      </c>
      <c r="B14400" s="1" t="s">
        <v>17</v>
      </c>
      <c r="C14400" s="1" t="s">
        <v>64443</v>
      </c>
      <c r="D14400" s="1" t="s">
        <v>19</v>
      </c>
      <c r="E14400" s="1" t="s">
        <v>20</v>
      </c>
      <c r="F14400" s="1" t="s">
        <v>6721</v>
      </c>
      <c r="G14400" s="1" t="s">
        <v>27788</v>
      </c>
      <c r="H14400" s="1" t="s">
        <v>27789</v>
      </c>
      <c r="I14400" s="1" t="s">
        <v>27790</v>
      </c>
      <c r="J14400" s="1" t="s">
        <v>23</v>
      </c>
      <c r="K14400" s="1" t="s">
        <v>24</v>
      </c>
      <c r="L14400" s="1" t="s">
        <v>6721</v>
      </c>
      <c r="M14400" s="1" t="s">
        <v>26</v>
      </c>
      <c r="N14400" s="1" t="s">
        <v>27</v>
      </c>
      <c r="P14400" s="1" t="s">
        <v>64444</v>
      </c>
    </row>
    <row r="14401" spans="1:16" x14ac:dyDescent="0.35">
      <c r="A14401" s="1" t="s">
        <v>64445</v>
      </c>
      <c r="B14401" s="1" t="s">
        <v>17</v>
      </c>
      <c r="C14401" s="1" t="s">
        <v>64446</v>
      </c>
      <c r="D14401" s="1" t="s">
        <v>19</v>
      </c>
      <c r="E14401" s="1" t="s">
        <v>20</v>
      </c>
      <c r="F14401" s="1" t="s">
        <v>64447</v>
      </c>
      <c r="G14401" s="1" t="s">
        <v>30512</v>
      </c>
      <c r="H14401" s="1" t="s">
        <v>31627</v>
      </c>
      <c r="I14401" s="1" t="s">
        <v>64448</v>
      </c>
      <c r="J14401" s="1" t="s">
        <v>23</v>
      </c>
      <c r="K14401" s="1" t="s">
        <v>24</v>
      </c>
      <c r="L14401" s="1" t="s">
        <v>64447</v>
      </c>
      <c r="M14401" s="1" t="s">
        <v>26</v>
      </c>
      <c r="N14401" s="1" t="s">
        <v>27</v>
      </c>
      <c r="P14401" s="1" t="s">
        <v>64449</v>
      </c>
    </row>
    <row r="14402" spans="1:16" x14ac:dyDescent="0.35">
      <c r="A14402" s="1" t="s">
        <v>64450</v>
      </c>
      <c r="B14402" s="1" t="s">
        <v>17</v>
      </c>
      <c r="C14402" s="1" t="s">
        <v>64451</v>
      </c>
      <c r="D14402" s="1" t="s">
        <v>19</v>
      </c>
      <c r="E14402" s="1" t="s">
        <v>20</v>
      </c>
      <c r="F14402" s="1" t="s">
        <v>1028</v>
      </c>
      <c r="G14402" s="1" t="s">
        <v>30512</v>
      </c>
      <c r="H14402" s="1" t="s">
        <v>31627</v>
      </c>
      <c r="I14402" s="1" t="s">
        <v>64448</v>
      </c>
      <c r="J14402" s="1" t="s">
        <v>23</v>
      </c>
      <c r="K14402" s="1" t="s">
        <v>24</v>
      </c>
      <c r="L14402" s="1" t="s">
        <v>1028</v>
      </c>
      <c r="M14402" s="1" t="s">
        <v>26</v>
      </c>
      <c r="N14402" s="1" t="s">
        <v>27</v>
      </c>
      <c r="P14402" s="1" t="s">
        <v>64452</v>
      </c>
    </row>
    <row r="14403" spans="1:16" x14ac:dyDescent="0.35">
      <c r="A14403" s="1" t="s">
        <v>64453</v>
      </c>
      <c r="B14403" s="1" t="s">
        <v>17</v>
      </c>
      <c r="C14403" s="1" t="s">
        <v>64454</v>
      </c>
      <c r="D14403" s="1" t="s">
        <v>19</v>
      </c>
      <c r="E14403" s="1" t="s">
        <v>20</v>
      </c>
      <c r="F14403" s="1" t="s">
        <v>64455</v>
      </c>
      <c r="G14403" s="1" t="s">
        <v>30512</v>
      </c>
      <c r="H14403" s="1" t="s">
        <v>31627</v>
      </c>
      <c r="I14403" s="1" t="s">
        <v>64448</v>
      </c>
      <c r="J14403" s="1" t="s">
        <v>23</v>
      </c>
      <c r="K14403" s="1" t="s">
        <v>24</v>
      </c>
      <c r="L14403" s="1" t="s">
        <v>64455</v>
      </c>
      <c r="M14403" s="1" t="s">
        <v>26</v>
      </c>
      <c r="N14403" s="1" t="s">
        <v>27</v>
      </c>
      <c r="P14403" s="1" t="s">
        <v>64456</v>
      </c>
    </row>
    <row r="14404" spans="1:16" x14ac:dyDescent="0.35">
      <c r="A14404" s="1" t="s">
        <v>64457</v>
      </c>
      <c r="B14404" s="1" t="s">
        <v>17</v>
      </c>
      <c r="C14404" s="1" t="s">
        <v>64458</v>
      </c>
      <c r="D14404" s="1" t="s">
        <v>19</v>
      </c>
      <c r="E14404" s="1" t="s">
        <v>20</v>
      </c>
      <c r="F14404" s="1" t="s">
        <v>5271</v>
      </c>
      <c r="G14404" s="1" t="s">
        <v>30512</v>
      </c>
      <c r="H14404" s="1" t="s">
        <v>31627</v>
      </c>
      <c r="I14404" s="1" t="s">
        <v>64448</v>
      </c>
      <c r="J14404" s="1" t="s">
        <v>23</v>
      </c>
      <c r="K14404" s="1" t="s">
        <v>24</v>
      </c>
      <c r="L14404" s="1" t="s">
        <v>5271</v>
      </c>
      <c r="M14404" s="1" t="s">
        <v>26</v>
      </c>
      <c r="N14404" s="1" t="s">
        <v>27</v>
      </c>
      <c r="P14404" s="1" t="s">
        <v>64459</v>
      </c>
    </row>
    <row r="14405" spans="1:16" x14ac:dyDescent="0.35">
      <c r="A14405" s="1" t="s">
        <v>64460</v>
      </c>
      <c r="B14405" s="1" t="s">
        <v>17</v>
      </c>
      <c r="C14405" s="1" t="s">
        <v>64461</v>
      </c>
      <c r="D14405" s="1" t="s">
        <v>1887</v>
      </c>
      <c r="E14405" s="1" t="s">
        <v>1045</v>
      </c>
      <c r="F14405" s="1" t="s">
        <v>26</v>
      </c>
      <c r="I14405" s="1" t="s">
        <v>39249</v>
      </c>
      <c r="J14405" s="1" t="s">
        <v>23</v>
      </c>
      <c r="K14405" s="1" t="s">
        <v>1048</v>
      </c>
      <c r="M14405" s="1" t="s">
        <v>26</v>
      </c>
      <c r="P14405" s="1" t="s">
        <v>64462</v>
      </c>
    </row>
    <row r="14406" spans="1:16" x14ac:dyDescent="0.35">
      <c r="A14406" s="1" t="s">
        <v>64463</v>
      </c>
      <c r="B14406" s="1" t="s">
        <v>17</v>
      </c>
      <c r="C14406" s="1" t="s">
        <v>64464</v>
      </c>
      <c r="D14406" s="1" t="s">
        <v>19</v>
      </c>
      <c r="E14406" s="1" t="s">
        <v>32</v>
      </c>
      <c r="F14406" s="1" t="s">
        <v>26</v>
      </c>
      <c r="I14406" s="1" t="s">
        <v>64465</v>
      </c>
      <c r="J14406" s="1" t="s">
        <v>23</v>
      </c>
      <c r="K14406" s="1" t="s">
        <v>34</v>
      </c>
      <c r="L14406" s="1" t="s">
        <v>4126</v>
      </c>
      <c r="M14406" s="1" t="s">
        <v>26</v>
      </c>
      <c r="N14406" s="1" t="s">
        <v>36</v>
      </c>
      <c r="O14406" s="1" t="s">
        <v>64466</v>
      </c>
      <c r="P14406" s="1" t="s">
        <v>64467</v>
      </c>
    </row>
    <row r="14407" spans="1:16" x14ac:dyDescent="0.35">
      <c r="A14407" s="1" t="s">
        <v>64468</v>
      </c>
      <c r="B14407" s="1" t="s">
        <v>17</v>
      </c>
      <c r="C14407" s="1" t="s">
        <v>64469</v>
      </c>
      <c r="D14407" s="1" t="s">
        <v>19</v>
      </c>
      <c r="E14407" s="1" t="s">
        <v>20</v>
      </c>
      <c r="F14407" s="1" t="s">
        <v>26</v>
      </c>
      <c r="G14407" s="1" t="s">
        <v>31510</v>
      </c>
      <c r="I14407" s="1" t="s">
        <v>64470</v>
      </c>
      <c r="J14407" s="1" t="s">
        <v>23</v>
      </c>
      <c r="K14407" s="1" t="s">
        <v>24</v>
      </c>
      <c r="L14407" s="1" t="s">
        <v>10401</v>
      </c>
      <c r="M14407" s="1" t="s">
        <v>26</v>
      </c>
      <c r="N14407" s="1" t="s">
        <v>27</v>
      </c>
      <c r="P14407" s="1" t="s">
        <v>64471</v>
      </c>
    </row>
    <row r="14408" spans="1:16" x14ac:dyDescent="0.35">
      <c r="A14408" s="1" t="s">
        <v>64472</v>
      </c>
      <c r="B14408" s="1" t="s">
        <v>17</v>
      </c>
      <c r="C14408" s="1" t="s">
        <v>64473</v>
      </c>
      <c r="D14408" s="1" t="s">
        <v>19</v>
      </c>
      <c r="E14408" s="1" t="s">
        <v>20</v>
      </c>
      <c r="F14408" s="1" t="s">
        <v>58594</v>
      </c>
      <c r="G14408" s="1" t="s">
        <v>33275</v>
      </c>
      <c r="I14408" s="1" t="s">
        <v>64474</v>
      </c>
      <c r="J14408" s="1" t="s">
        <v>23</v>
      </c>
      <c r="K14408" s="1" t="s">
        <v>24</v>
      </c>
      <c r="L14408" s="1" t="s">
        <v>58594</v>
      </c>
      <c r="M14408" s="1" t="s">
        <v>26</v>
      </c>
      <c r="N14408" s="1" t="s">
        <v>27</v>
      </c>
      <c r="P14408" s="1" t="s">
        <v>64475</v>
      </c>
    </row>
    <row r="14409" spans="1:16" x14ac:dyDescent="0.35">
      <c r="A14409" s="1" t="s">
        <v>64476</v>
      </c>
      <c r="B14409" s="1" t="s">
        <v>17</v>
      </c>
      <c r="C14409" s="1" t="s">
        <v>64477</v>
      </c>
      <c r="D14409" s="1" t="s">
        <v>19</v>
      </c>
      <c r="E14409" s="1" t="s">
        <v>20</v>
      </c>
      <c r="F14409" s="1" t="s">
        <v>64478</v>
      </c>
      <c r="G14409" s="1" t="s">
        <v>45930</v>
      </c>
      <c r="I14409" s="1" t="s">
        <v>64479</v>
      </c>
      <c r="J14409" s="1" t="s">
        <v>23</v>
      </c>
      <c r="K14409" s="1" t="s">
        <v>24</v>
      </c>
      <c r="L14409" s="1" t="s">
        <v>64478</v>
      </c>
      <c r="M14409" s="1" t="s">
        <v>26</v>
      </c>
      <c r="N14409" s="1" t="s">
        <v>27</v>
      </c>
      <c r="P14409" s="1" t="s">
        <v>3918</v>
      </c>
    </row>
    <row r="14410" spans="1:16" x14ac:dyDescent="0.35">
      <c r="A14410" s="1" t="s">
        <v>64480</v>
      </c>
      <c r="B14410" s="1" t="s">
        <v>17</v>
      </c>
      <c r="C14410" s="1" t="s">
        <v>64481</v>
      </c>
      <c r="D14410" s="1" t="s">
        <v>19</v>
      </c>
      <c r="E14410" s="1" t="s">
        <v>32</v>
      </c>
      <c r="F14410" s="1" t="s">
        <v>26</v>
      </c>
      <c r="I14410" s="1" t="s">
        <v>64482</v>
      </c>
      <c r="J14410" s="1" t="s">
        <v>23</v>
      </c>
      <c r="K14410" s="1" t="s">
        <v>34</v>
      </c>
      <c r="L14410" s="1" t="s">
        <v>166</v>
      </c>
      <c r="M14410" s="1" t="s">
        <v>26</v>
      </c>
      <c r="N14410" s="1" t="s">
        <v>36</v>
      </c>
      <c r="O14410" s="1" t="s">
        <v>64483</v>
      </c>
      <c r="P14410" s="1" t="s">
        <v>64484</v>
      </c>
    </row>
    <row r="14411" spans="1:16" x14ac:dyDescent="0.35">
      <c r="A14411" s="1" t="s">
        <v>64485</v>
      </c>
      <c r="B14411" s="1" t="s">
        <v>17</v>
      </c>
      <c r="C14411" s="1" t="s">
        <v>64486</v>
      </c>
      <c r="D14411" s="1" t="s">
        <v>19</v>
      </c>
      <c r="E14411" s="1" t="s">
        <v>20</v>
      </c>
      <c r="F14411" s="1" t="s">
        <v>64487</v>
      </c>
      <c r="G14411" s="1" t="s">
        <v>31527</v>
      </c>
      <c r="I14411" s="1" t="s">
        <v>31528</v>
      </c>
      <c r="J14411" s="1" t="s">
        <v>23</v>
      </c>
      <c r="K14411" s="1" t="s">
        <v>24</v>
      </c>
      <c r="L14411" s="1" t="s">
        <v>64488</v>
      </c>
      <c r="M14411" s="1" t="s">
        <v>26</v>
      </c>
      <c r="N14411" s="1" t="s">
        <v>27</v>
      </c>
      <c r="P14411" s="1" t="s">
        <v>64489</v>
      </c>
    </row>
    <row r="14412" spans="1:16" x14ac:dyDescent="0.35">
      <c r="A14412" s="1" t="s">
        <v>64490</v>
      </c>
      <c r="B14412" s="1" t="s">
        <v>17</v>
      </c>
      <c r="C14412" s="1" t="s">
        <v>64491</v>
      </c>
      <c r="D14412" s="1" t="s">
        <v>19</v>
      </c>
      <c r="E14412" s="1" t="s">
        <v>20</v>
      </c>
      <c r="F14412" s="1" t="s">
        <v>64492</v>
      </c>
      <c r="G14412" s="1" t="s">
        <v>31527</v>
      </c>
      <c r="I14412" s="1" t="s">
        <v>31528</v>
      </c>
      <c r="J14412" s="1" t="s">
        <v>23</v>
      </c>
      <c r="K14412" s="1" t="s">
        <v>24</v>
      </c>
      <c r="L14412" s="1" t="s">
        <v>7184</v>
      </c>
      <c r="M14412" s="1" t="s">
        <v>26</v>
      </c>
      <c r="N14412" s="1" t="s">
        <v>27</v>
      </c>
      <c r="P14412" s="1" t="s">
        <v>64493</v>
      </c>
    </row>
    <row r="14413" spans="1:16" x14ac:dyDescent="0.35">
      <c r="A14413" s="1" t="s">
        <v>64494</v>
      </c>
      <c r="B14413" s="1" t="s">
        <v>17</v>
      </c>
      <c r="C14413" s="1" t="s">
        <v>64495</v>
      </c>
      <c r="D14413" s="1" t="s">
        <v>19</v>
      </c>
      <c r="E14413" s="1" t="s">
        <v>20</v>
      </c>
      <c r="F14413" s="1" t="s">
        <v>28908</v>
      </c>
      <c r="G14413" s="1" t="s">
        <v>61553</v>
      </c>
      <c r="I14413" s="1" t="s">
        <v>64496</v>
      </c>
      <c r="J14413" s="1" t="s">
        <v>23</v>
      </c>
      <c r="K14413" s="1" t="s">
        <v>24</v>
      </c>
      <c r="L14413" s="1" t="s">
        <v>28908</v>
      </c>
      <c r="M14413" s="1" t="s">
        <v>26</v>
      </c>
      <c r="N14413" s="1" t="s">
        <v>27</v>
      </c>
      <c r="P14413" s="1" t="s">
        <v>64497</v>
      </c>
    </row>
    <row r="14414" spans="1:16" x14ac:dyDescent="0.35">
      <c r="A14414" s="1" t="s">
        <v>64498</v>
      </c>
      <c r="B14414" s="1" t="s">
        <v>17</v>
      </c>
      <c r="C14414" s="1" t="s">
        <v>64499</v>
      </c>
      <c r="D14414" s="1" t="s">
        <v>19</v>
      </c>
      <c r="E14414" s="1" t="s">
        <v>20</v>
      </c>
      <c r="F14414" s="1" t="s">
        <v>490</v>
      </c>
      <c r="G14414" s="1" t="s">
        <v>34320</v>
      </c>
      <c r="I14414" s="1" t="s">
        <v>62232</v>
      </c>
      <c r="J14414" s="1" t="s">
        <v>23</v>
      </c>
      <c r="K14414" s="1" t="s">
        <v>24</v>
      </c>
      <c r="L14414" s="1" t="s">
        <v>490</v>
      </c>
      <c r="M14414" s="1" t="s">
        <v>26</v>
      </c>
      <c r="N14414" s="1" t="s">
        <v>27</v>
      </c>
      <c r="P14414" s="1" t="s">
        <v>64500</v>
      </c>
    </row>
    <row r="14415" spans="1:16" x14ac:dyDescent="0.35">
      <c r="A14415" s="1" t="s">
        <v>64501</v>
      </c>
      <c r="B14415" s="1" t="s">
        <v>17</v>
      </c>
      <c r="C14415" s="1" t="s">
        <v>64502</v>
      </c>
      <c r="D14415" s="1" t="s">
        <v>19</v>
      </c>
      <c r="E14415" s="1" t="s">
        <v>20</v>
      </c>
      <c r="F14415" s="1" t="s">
        <v>64503</v>
      </c>
      <c r="G14415" s="1" t="s">
        <v>34320</v>
      </c>
      <c r="I14415" s="1" t="s">
        <v>47035</v>
      </c>
      <c r="J14415" s="1" t="s">
        <v>23</v>
      </c>
      <c r="K14415" s="1" t="s">
        <v>24</v>
      </c>
      <c r="L14415" s="1" t="s">
        <v>64503</v>
      </c>
      <c r="M14415" s="1" t="s">
        <v>26</v>
      </c>
      <c r="N14415" s="1" t="s">
        <v>27</v>
      </c>
      <c r="P14415" s="1" t="s">
        <v>64504</v>
      </c>
    </row>
    <row r="14416" spans="1:16" x14ac:dyDescent="0.35">
      <c r="A14416" s="1" t="s">
        <v>64505</v>
      </c>
      <c r="B14416" s="1" t="s">
        <v>17</v>
      </c>
      <c r="C14416" s="1" t="s">
        <v>64506</v>
      </c>
      <c r="D14416" s="1" t="s">
        <v>19</v>
      </c>
      <c r="E14416" s="1" t="s">
        <v>32</v>
      </c>
      <c r="F14416" s="1" t="s">
        <v>26</v>
      </c>
      <c r="I14416" s="1" t="s">
        <v>64507</v>
      </c>
      <c r="J14416" s="1" t="s">
        <v>23</v>
      </c>
      <c r="K14416" s="1" t="s">
        <v>34</v>
      </c>
      <c r="L14416" s="1" t="s">
        <v>64508</v>
      </c>
      <c r="M14416" s="1" t="s">
        <v>26</v>
      </c>
      <c r="N14416" s="1" t="s">
        <v>36</v>
      </c>
      <c r="O14416" s="1" t="s">
        <v>64509</v>
      </c>
      <c r="P14416" s="1" t="s">
        <v>64510</v>
      </c>
    </row>
    <row r="14417" spans="1:16" x14ac:dyDescent="0.35">
      <c r="A14417" s="1" t="s">
        <v>64511</v>
      </c>
      <c r="B14417" s="1" t="s">
        <v>17</v>
      </c>
      <c r="C14417" s="1" t="s">
        <v>64512</v>
      </c>
      <c r="D14417" s="1" t="s">
        <v>19</v>
      </c>
      <c r="E14417" s="1" t="s">
        <v>20</v>
      </c>
      <c r="F14417" s="1" t="s">
        <v>64513</v>
      </c>
      <c r="G14417" s="1" t="s">
        <v>38152</v>
      </c>
      <c r="I14417" s="1" t="s">
        <v>41528</v>
      </c>
      <c r="J14417" s="1" t="s">
        <v>23</v>
      </c>
      <c r="K14417" s="1" t="s">
        <v>24</v>
      </c>
      <c r="L14417" s="1" t="s">
        <v>64513</v>
      </c>
      <c r="M14417" s="1" t="s">
        <v>26</v>
      </c>
      <c r="N14417" s="1" t="s">
        <v>27</v>
      </c>
      <c r="P14417" s="1" t="s">
        <v>64514</v>
      </c>
    </row>
    <row r="14418" spans="1:16" x14ac:dyDescent="0.35">
      <c r="A14418" s="1" t="s">
        <v>64515</v>
      </c>
      <c r="B14418" s="1" t="s">
        <v>17</v>
      </c>
      <c r="C14418" s="1" t="s">
        <v>64516</v>
      </c>
      <c r="D14418" s="1" t="s">
        <v>19</v>
      </c>
      <c r="E14418" s="1" t="s">
        <v>20</v>
      </c>
      <c r="F14418" s="1" t="s">
        <v>64517</v>
      </c>
      <c r="I14418" s="1" t="s">
        <v>64518</v>
      </c>
      <c r="J14418" s="1" t="s">
        <v>23</v>
      </c>
      <c r="K14418" s="1" t="s">
        <v>34</v>
      </c>
      <c r="L14418" s="1" t="s">
        <v>64519</v>
      </c>
      <c r="M14418" s="1" t="s">
        <v>26</v>
      </c>
      <c r="P14418" s="1" t="s">
        <v>64520</v>
      </c>
    </row>
    <row r="14419" spans="1:16" x14ac:dyDescent="0.35">
      <c r="A14419" s="1" t="s">
        <v>64521</v>
      </c>
      <c r="B14419" s="1" t="s">
        <v>17</v>
      </c>
      <c r="C14419" s="1" t="s">
        <v>64522</v>
      </c>
      <c r="D14419" s="1" t="s">
        <v>19</v>
      </c>
      <c r="E14419" s="1" t="s">
        <v>32</v>
      </c>
      <c r="F14419" s="1" t="s">
        <v>26</v>
      </c>
      <c r="I14419" s="1" t="s">
        <v>64523</v>
      </c>
      <c r="J14419" s="1" t="s">
        <v>23</v>
      </c>
      <c r="K14419" s="1" t="s">
        <v>34</v>
      </c>
      <c r="L14419" s="1" t="s">
        <v>17749</v>
      </c>
      <c r="M14419" s="1" t="s">
        <v>26</v>
      </c>
      <c r="N14419" s="1" t="s">
        <v>36</v>
      </c>
      <c r="O14419" s="1" t="s">
        <v>64524</v>
      </c>
      <c r="P14419" s="1" t="s">
        <v>64525</v>
      </c>
    </row>
    <row r="14420" spans="1:16" x14ac:dyDescent="0.35">
      <c r="A14420" s="1" t="s">
        <v>64526</v>
      </c>
      <c r="B14420" s="1" t="s">
        <v>17</v>
      </c>
      <c r="C14420" s="1" t="s">
        <v>64527</v>
      </c>
      <c r="D14420" s="1" t="s">
        <v>19</v>
      </c>
      <c r="E14420" s="1" t="s">
        <v>1045</v>
      </c>
      <c r="F14420" s="1" t="s">
        <v>8571</v>
      </c>
      <c r="G14420" s="1" t="s">
        <v>42834</v>
      </c>
      <c r="I14420" s="1" t="s">
        <v>64528</v>
      </c>
      <c r="J14420" s="1" t="s">
        <v>23</v>
      </c>
      <c r="K14420" s="1" t="s">
        <v>24</v>
      </c>
      <c r="L14420" s="1" t="s">
        <v>8571</v>
      </c>
      <c r="M14420" s="1" t="s">
        <v>26</v>
      </c>
      <c r="N14420" s="1" t="s">
        <v>27</v>
      </c>
      <c r="P14420" s="1" t="s">
        <v>64529</v>
      </c>
    </row>
    <row r="14421" spans="1:16" x14ac:dyDescent="0.35">
      <c r="A14421" s="1" t="s">
        <v>64530</v>
      </c>
      <c r="B14421" s="1" t="s">
        <v>17</v>
      </c>
      <c r="C14421" s="1" t="s">
        <v>64531</v>
      </c>
      <c r="D14421" s="1" t="s">
        <v>19</v>
      </c>
      <c r="E14421" s="1" t="s">
        <v>1045</v>
      </c>
      <c r="F14421" s="1" t="s">
        <v>64532</v>
      </c>
      <c r="G14421" s="1" t="s">
        <v>36350</v>
      </c>
      <c r="H14421" s="1" t="s">
        <v>27885</v>
      </c>
      <c r="I14421" s="1" t="s">
        <v>37074</v>
      </c>
      <c r="J14421" s="1" t="s">
        <v>23</v>
      </c>
      <c r="K14421" s="1" t="s">
        <v>24</v>
      </c>
      <c r="L14421" s="1" t="s">
        <v>64532</v>
      </c>
      <c r="M14421" s="1" t="s">
        <v>26</v>
      </c>
      <c r="N14421" s="1" t="s">
        <v>27</v>
      </c>
      <c r="P14421" s="1" t="s">
        <v>64533</v>
      </c>
    </row>
    <row r="14422" spans="1:16" x14ac:dyDescent="0.35">
      <c r="A14422" s="1" t="s">
        <v>64534</v>
      </c>
      <c r="B14422" s="1" t="s">
        <v>17</v>
      </c>
      <c r="C14422" s="1" t="s">
        <v>64535</v>
      </c>
      <c r="D14422" s="1" t="s">
        <v>19</v>
      </c>
      <c r="E14422" s="1" t="s">
        <v>1045</v>
      </c>
      <c r="F14422" s="1" t="s">
        <v>55</v>
      </c>
      <c r="G14422" s="1" t="s">
        <v>32588</v>
      </c>
      <c r="I14422" s="1" t="s">
        <v>64536</v>
      </c>
      <c r="J14422" s="1" t="s">
        <v>23</v>
      </c>
      <c r="K14422" s="1" t="s">
        <v>24</v>
      </c>
      <c r="L14422" s="1" t="s">
        <v>55</v>
      </c>
      <c r="M14422" s="1" t="s">
        <v>26</v>
      </c>
      <c r="N14422" s="1" t="s">
        <v>27</v>
      </c>
      <c r="P14422" s="1" t="s">
        <v>2702</v>
      </c>
    </row>
    <row r="14423" spans="1:16" x14ac:dyDescent="0.35">
      <c r="A14423" s="1" t="s">
        <v>64537</v>
      </c>
      <c r="B14423" s="1" t="s">
        <v>17</v>
      </c>
      <c r="C14423" s="1" t="s">
        <v>64538</v>
      </c>
      <c r="D14423" s="1" t="s">
        <v>19</v>
      </c>
      <c r="E14423" s="1" t="s">
        <v>20</v>
      </c>
      <c r="F14423" s="1" t="s">
        <v>64539</v>
      </c>
      <c r="G14423" s="1" t="s">
        <v>34331</v>
      </c>
      <c r="I14423" s="1" t="s">
        <v>44757</v>
      </c>
      <c r="J14423" s="1" t="s">
        <v>23</v>
      </c>
      <c r="K14423" s="1" t="s">
        <v>24</v>
      </c>
      <c r="L14423" s="1" t="s">
        <v>64539</v>
      </c>
      <c r="M14423" s="1" t="s">
        <v>26</v>
      </c>
      <c r="N14423" s="1" t="s">
        <v>27</v>
      </c>
      <c r="P14423" s="1" t="s">
        <v>64540</v>
      </c>
    </row>
    <row r="14424" spans="1:16" x14ac:dyDescent="0.35">
      <c r="A14424" s="1" t="s">
        <v>64541</v>
      </c>
      <c r="B14424" s="1" t="s">
        <v>17</v>
      </c>
      <c r="C14424" s="1" t="s">
        <v>64542</v>
      </c>
      <c r="D14424" s="1" t="s">
        <v>19</v>
      </c>
      <c r="E14424" s="1" t="s">
        <v>9261</v>
      </c>
      <c r="F14424" s="1" t="s">
        <v>64543</v>
      </c>
      <c r="I14424" s="1" t="s">
        <v>64544</v>
      </c>
      <c r="J14424" s="1" t="s">
        <v>23</v>
      </c>
      <c r="K14424" s="1" t="s">
        <v>1048</v>
      </c>
      <c r="L14424" s="1" t="s">
        <v>64545</v>
      </c>
      <c r="M14424" s="1" t="s">
        <v>26</v>
      </c>
      <c r="P14424" s="1" t="s">
        <v>2871</v>
      </c>
    </row>
    <row r="14425" spans="1:16" x14ac:dyDescent="0.35">
      <c r="A14425" s="1" t="s">
        <v>64546</v>
      </c>
      <c r="B14425" s="1" t="s">
        <v>17</v>
      </c>
      <c r="C14425" s="1" t="s">
        <v>64547</v>
      </c>
      <c r="D14425" s="1" t="s">
        <v>19</v>
      </c>
      <c r="E14425" s="1" t="s">
        <v>20</v>
      </c>
      <c r="F14425" s="1" t="s">
        <v>64548</v>
      </c>
      <c r="G14425" s="1" t="s">
        <v>34718</v>
      </c>
      <c r="I14425" s="1" t="s">
        <v>64549</v>
      </c>
      <c r="J14425" s="1" t="s">
        <v>23</v>
      </c>
      <c r="K14425" s="1" t="s">
        <v>24</v>
      </c>
      <c r="L14425" s="1" t="s">
        <v>64548</v>
      </c>
      <c r="M14425" s="1" t="s">
        <v>26</v>
      </c>
      <c r="N14425" s="1" t="s">
        <v>27</v>
      </c>
      <c r="P14425" s="1" t="s">
        <v>64550</v>
      </c>
    </row>
    <row r="14426" spans="1:16" x14ac:dyDescent="0.35">
      <c r="A14426" s="1" t="s">
        <v>64551</v>
      </c>
      <c r="B14426" s="1" t="s">
        <v>17</v>
      </c>
      <c r="C14426" s="1" t="s">
        <v>64552</v>
      </c>
      <c r="D14426" s="1" t="s">
        <v>19</v>
      </c>
      <c r="E14426" s="1" t="s">
        <v>20</v>
      </c>
      <c r="F14426" s="1" t="s">
        <v>64553</v>
      </c>
      <c r="G14426" s="1" t="s">
        <v>30353</v>
      </c>
      <c r="I14426" s="1" t="s">
        <v>64554</v>
      </c>
      <c r="J14426" s="1" t="s">
        <v>23</v>
      </c>
      <c r="K14426" s="1" t="s">
        <v>24</v>
      </c>
      <c r="L14426" s="1" t="s">
        <v>64555</v>
      </c>
      <c r="M14426" s="1" t="s">
        <v>26</v>
      </c>
      <c r="N14426" s="1" t="s">
        <v>27</v>
      </c>
      <c r="P14426" s="1" t="s">
        <v>64556</v>
      </c>
    </row>
    <row r="14427" spans="1:16" x14ac:dyDescent="0.35">
      <c r="A14427" s="1" t="s">
        <v>64557</v>
      </c>
      <c r="B14427" s="1" t="s">
        <v>17</v>
      </c>
      <c r="C14427" s="1" t="s">
        <v>64558</v>
      </c>
      <c r="D14427" s="1" t="s">
        <v>19</v>
      </c>
      <c r="E14427" s="1" t="s">
        <v>32</v>
      </c>
      <c r="F14427" s="1" t="s">
        <v>26</v>
      </c>
      <c r="I14427" s="1" t="s">
        <v>64559</v>
      </c>
      <c r="J14427" s="1" t="s">
        <v>23</v>
      </c>
      <c r="K14427" s="1" t="s">
        <v>34</v>
      </c>
      <c r="L14427" s="1" t="s">
        <v>160</v>
      </c>
      <c r="M14427" s="1" t="s">
        <v>26</v>
      </c>
      <c r="N14427" s="1" t="s">
        <v>36</v>
      </c>
      <c r="O14427" s="1" t="s">
        <v>64560</v>
      </c>
      <c r="P14427" s="1" t="s">
        <v>64561</v>
      </c>
    </row>
    <row r="14428" spans="1:16" x14ac:dyDescent="0.35">
      <c r="A14428" s="1" t="s">
        <v>64562</v>
      </c>
      <c r="B14428" s="1" t="s">
        <v>17</v>
      </c>
      <c r="C14428" s="1" t="s">
        <v>64563</v>
      </c>
      <c r="D14428" s="1" t="s">
        <v>19</v>
      </c>
      <c r="E14428" s="1" t="s">
        <v>9261</v>
      </c>
      <c r="F14428" s="1" t="s">
        <v>64564</v>
      </c>
      <c r="I14428" s="1" t="s">
        <v>64565</v>
      </c>
      <c r="J14428" s="1" t="s">
        <v>23</v>
      </c>
      <c r="K14428" s="1" t="s">
        <v>1048</v>
      </c>
      <c r="L14428" s="1" t="s">
        <v>64566</v>
      </c>
      <c r="M14428" s="1" t="s">
        <v>26</v>
      </c>
      <c r="P14428" s="1" t="s">
        <v>64567</v>
      </c>
    </row>
    <row r="14429" spans="1:16" x14ac:dyDescent="0.35">
      <c r="A14429" s="1" t="s">
        <v>64568</v>
      </c>
      <c r="B14429" s="1" t="s">
        <v>17</v>
      </c>
      <c r="C14429" s="1" t="s">
        <v>64569</v>
      </c>
      <c r="D14429" s="1" t="s">
        <v>19</v>
      </c>
      <c r="E14429" s="1" t="s">
        <v>20</v>
      </c>
      <c r="F14429" s="1" t="s">
        <v>5355</v>
      </c>
      <c r="G14429" s="1" t="s">
        <v>33365</v>
      </c>
      <c r="I14429" s="1" t="s">
        <v>43529</v>
      </c>
      <c r="J14429" s="1" t="s">
        <v>23</v>
      </c>
      <c r="K14429" s="1" t="s">
        <v>24</v>
      </c>
      <c r="L14429" s="1" t="s">
        <v>5355</v>
      </c>
      <c r="M14429" s="1" t="s">
        <v>26</v>
      </c>
      <c r="N14429" s="1" t="s">
        <v>27</v>
      </c>
      <c r="P14429" s="1" t="s">
        <v>6588</v>
      </c>
    </row>
    <row r="14430" spans="1:16" x14ac:dyDescent="0.35">
      <c r="A14430" s="1" t="s">
        <v>64570</v>
      </c>
      <c r="B14430" s="1" t="s">
        <v>17</v>
      </c>
      <c r="C14430" s="1" t="s">
        <v>64571</v>
      </c>
      <c r="D14430" s="1" t="s">
        <v>19</v>
      </c>
      <c r="E14430" s="1" t="s">
        <v>20</v>
      </c>
      <c r="F14430" s="1" t="s">
        <v>64572</v>
      </c>
      <c r="G14430" s="1" t="s">
        <v>29091</v>
      </c>
      <c r="I14430" s="1" t="s">
        <v>29092</v>
      </c>
      <c r="J14430" s="1" t="s">
        <v>23</v>
      </c>
      <c r="K14430" s="1" t="s">
        <v>24</v>
      </c>
      <c r="L14430" s="1" t="s">
        <v>64572</v>
      </c>
      <c r="M14430" s="1" t="s">
        <v>26</v>
      </c>
      <c r="N14430" s="1" t="s">
        <v>27</v>
      </c>
      <c r="P14430" s="1" t="s">
        <v>3337</v>
      </c>
    </row>
    <row r="14431" spans="1:16" x14ac:dyDescent="0.35">
      <c r="A14431" s="1" t="s">
        <v>64573</v>
      </c>
      <c r="B14431" s="1" t="s">
        <v>17</v>
      </c>
      <c r="C14431" s="1" t="s">
        <v>64574</v>
      </c>
      <c r="D14431" s="1" t="s">
        <v>19</v>
      </c>
      <c r="E14431" s="1" t="s">
        <v>20</v>
      </c>
      <c r="F14431" s="1" t="s">
        <v>1648</v>
      </c>
      <c r="G14431" s="1" t="s">
        <v>39640</v>
      </c>
      <c r="I14431" s="1" t="s">
        <v>39641</v>
      </c>
      <c r="J14431" s="1" t="s">
        <v>23</v>
      </c>
      <c r="K14431" s="1" t="s">
        <v>24</v>
      </c>
      <c r="L14431" s="1" t="s">
        <v>1648</v>
      </c>
      <c r="M14431" s="1" t="s">
        <v>26</v>
      </c>
      <c r="N14431" s="1" t="s">
        <v>27</v>
      </c>
      <c r="P14431" s="1" t="s">
        <v>64575</v>
      </c>
    </row>
    <row r="14432" spans="1:16" x14ac:dyDescent="0.35">
      <c r="A14432" s="1" t="s">
        <v>64576</v>
      </c>
      <c r="B14432" s="1" t="s">
        <v>17</v>
      </c>
      <c r="C14432" s="1" t="s">
        <v>64577</v>
      </c>
      <c r="D14432" s="1" t="s">
        <v>19</v>
      </c>
      <c r="E14432" s="1" t="s">
        <v>32</v>
      </c>
      <c r="F14432" s="1" t="s">
        <v>7807</v>
      </c>
      <c r="I14432" s="1" t="s">
        <v>28510</v>
      </c>
      <c r="J14432" s="1" t="s">
        <v>23</v>
      </c>
      <c r="K14432" s="1" t="s">
        <v>34</v>
      </c>
      <c r="L14432" s="1" t="s">
        <v>7807</v>
      </c>
      <c r="M14432" s="1" t="s">
        <v>26</v>
      </c>
      <c r="N14432" s="1" t="s">
        <v>36</v>
      </c>
      <c r="O14432" s="1" t="s">
        <v>64578</v>
      </c>
      <c r="P14432" s="1" t="s">
        <v>64579</v>
      </c>
    </row>
    <row r="14433" spans="1:16" x14ac:dyDescent="0.35">
      <c r="A14433" s="1" t="s">
        <v>64580</v>
      </c>
      <c r="B14433" s="1" t="s">
        <v>17</v>
      </c>
      <c r="C14433" s="1" t="s">
        <v>64581</v>
      </c>
      <c r="D14433" s="1" t="s">
        <v>19</v>
      </c>
      <c r="E14433" s="1" t="s">
        <v>20</v>
      </c>
      <c r="F14433" s="1" t="s">
        <v>64582</v>
      </c>
      <c r="G14433" s="1" t="s">
        <v>27654</v>
      </c>
      <c r="I14433" s="1" t="s">
        <v>34346</v>
      </c>
      <c r="J14433" s="1" t="s">
        <v>23</v>
      </c>
      <c r="K14433" s="1" t="s">
        <v>24</v>
      </c>
      <c r="L14433" s="1" t="s">
        <v>64582</v>
      </c>
      <c r="M14433" s="1" t="s">
        <v>26</v>
      </c>
      <c r="N14433" s="1" t="s">
        <v>27</v>
      </c>
      <c r="P14433" s="1" t="s">
        <v>64583</v>
      </c>
    </row>
    <row r="14434" spans="1:16" x14ac:dyDescent="0.35">
      <c r="A14434" s="1" t="s">
        <v>64584</v>
      </c>
      <c r="B14434" s="1" t="s">
        <v>17</v>
      </c>
      <c r="C14434" s="1" t="s">
        <v>64585</v>
      </c>
      <c r="D14434" s="1" t="s">
        <v>19</v>
      </c>
      <c r="E14434" s="1" t="s">
        <v>20</v>
      </c>
      <c r="F14434" s="1" t="s">
        <v>8556</v>
      </c>
      <c r="G14434" s="1" t="s">
        <v>27796</v>
      </c>
      <c r="H14434" s="1" t="s">
        <v>30473</v>
      </c>
      <c r="I14434" s="1" t="s">
        <v>64586</v>
      </c>
      <c r="J14434" s="1" t="s">
        <v>23</v>
      </c>
      <c r="K14434" s="1" t="s">
        <v>24</v>
      </c>
      <c r="L14434" s="1" t="s">
        <v>8556</v>
      </c>
      <c r="M14434" s="1" t="s">
        <v>26</v>
      </c>
      <c r="N14434" s="1" t="s">
        <v>27</v>
      </c>
      <c r="P14434" s="1" t="s">
        <v>7768</v>
      </c>
    </row>
    <row r="14435" spans="1:16" x14ac:dyDescent="0.35">
      <c r="A14435" s="1" t="s">
        <v>64587</v>
      </c>
      <c r="B14435" s="1" t="s">
        <v>17</v>
      </c>
      <c r="C14435" s="1" t="s">
        <v>64588</v>
      </c>
      <c r="D14435" s="1" t="s">
        <v>19</v>
      </c>
      <c r="E14435" s="1" t="s">
        <v>20</v>
      </c>
      <c r="F14435" s="1" t="s">
        <v>64589</v>
      </c>
      <c r="G14435" s="1" t="s">
        <v>31573</v>
      </c>
      <c r="I14435" s="1" t="s">
        <v>32647</v>
      </c>
      <c r="J14435" s="1" t="s">
        <v>23</v>
      </c>
      <c r="K14435" s="1" t="s">
        <v>24</v>
      </c>
      <c r="L14435" s="1" t="s">
        <v>64589</v>
      </c>
      <c r="M14435" s="1" t="s">
        <v>26</v>
      </c>
      <c r="N14435" s="1" t="s">
        <v>27</v>
      </c>
      <c r="P14435" s="1" t="s">
        <v>64590</v>
      </c>
    </row>
    <row r="14436" spans="1:16" x14ac:dyDescent="0.35">
      <c r="A14436" s="1" t="s">
        <v>64591</v>
      </c>
      <c r="B14436" s="1" t="s">
        <v>17</v>
      </c>
      <c r="C14436" s="1" t="s">
        <v>64592</v>
      </c>
      <c r="D14436" s="1" t="s">
        <v>19</v>
      </c>
      <c r="E14436" s="1" t="s">
        <v>20</v>
      </c>
      <c r="F14436" s="1" t="s">
        <v>64593</v>
      </c>
      <c r="G14436" s="1" t="s">
        <v>27714</v>
      </c>
      <c r="I14436" s="1" t="s">
        <v>35553</v>
      </c>
      <c r="J14436" s="1" t="s">
        <v>23</v>
      </c>
      <c r="K14436" s="1" t="s">
        <v>24</v>
      </c>
      <c r="L14436" s="1" t="s">
        <v>64594</v>
      </c>
      <c r="M14436" s="1" t="s">
        <v>26</v>
      </c>
      <c r="N14436" s="1" t="s">
        <v>27</v>
      </c>
      <c r="P14436" s="1" t="s">
        <v>64595</v>
      </c>
    </row>
    <row r="14437" spans="1:16" x14ac:dyDescent="0.35">
      <c r="A14437" s="1" t="s">
        <v>64596</v>
      </c>
      <c r="B14437" s="1" t="s">
        <v>17</v>
      </c>
      <c r="C14437" s="1" t="s">
        <v>64597</v>
      </c>
      <c r="D14437" s="1" t="s">
        <v>19</v>
      </c>
      <c r="E14437" s="1" t="s">
        <v>1045</v>
      </c>
      <c r="F14437" s="1" t="s">
        <v>19247</v>
      </c>
      <c r="G14437" s="1" t="s">
        <v>29080</v>
      </c>
      <c r="I14437" s="1" t="s">
        <v>30394</v>
      </c>
      <c r="J14437" s="1" t="s">
        <v>23</v>
      </c>
      <c r="K14437" s="1" t="s">
        <v>24</v>
      </c>
      <c r="L14437" s="1" t="s">
        <v>19247</v>
      </c>
      <c r="M14437" s="1" t="s">
        <v>26</v>
      </c>
      <c r="N14437" s="1" t="s">
        <v>27</v>
      </c>
      <c r="P14437" s="1" t="s">
        <v>7323</v>
      </c>
    </row>
    <row r="14438" spans="1:16" x14ac:dyDescent="0.35">
      <c r="A14438" s="1" t="s">
        <v>64598</v>
      </c>
      <c r="B14438" s="1" t="s">
        <v>17</v>
      </c>
      <c r="C14438" s="1" t="s">
        <v>64599</v>
      </c>
      <c r="D14438" s="1" t="s">
        <v>19</v>
      </c>
      <c r="E14438" s="1" t="s">
        <v>1045</v>
      </c>
      <c r="F14438" s="1" t="s">
        <v>8326</v>
      </c>
      <c r="G14438" s="1" t="s">
        <v>31557</v>
      </c>
      <c r="I14438" s="1" t="s">
        <v>31558</v>
      </c>
      <c r="J14438" s="1" t="s">
        <v>23</v>
      </c>
      <c r="K14438" s="1" t="s">
        <v>24</v>
      </c>
      <c r="L14438" s="1" t="s">
        <v>8326</v>
      </c>
      <c r="M14438" s="1" t="s">
        <v>26</v>
      </c>
      <c r="N14438" s="1" t="s">
        <v>27</v>
      </c>
      <c r="P14438" s="1" t="s">
        <v>64600</v>
      </c>
    </row>
    <row r="14439" spans="1:16" x14ac:dyDescent="0.35">
      <c r="A14439" s="1" t="s">
        <v>64601</v>
      </c>
      <c r="B14439" s="1" t="s">
        <v>17</v>
      </c>
      <c r="C14439" s="1" t="s">
        <v>64602</v>
      </c>
      <c r="D14439" s="1" t="s">
        <v>19</v>
      </c>
      <c r="E14439" s="1" t="s">
        <v>20</v>
      </c>
      <c r="F14439" s="1" t="s">
        <v>64603</v>
      </c>
      <c r="G14439" s="1" t="s">
        <v>32614</v>
      </c>
      <c r="I14439" s="1" t="s">
        <v>64604</v>
      </c>
      <c r="J14439" s="1" t="s">
        <v>23</v>
      </c>
      <c r="K14439" s="1" t="s">
        <v>24</v>
      </c>
      <c r="L14439" s="1" t="s">
        <v>64603</v>
      </c>
      <c r="M14439" s="1" t="s">
        <v>26</v>
      </c>
      <c r="N14439" s="1" t="s">
        <v>27</v>
      </c>
      <c r="P14439" s="1" t="s">
        <v>64605</v>
      </c>
    </row>
    <row r="14440" spans="1:16" x14ac:dyDescent="0.35">
      <c r="A14440" s="1" t="s">
        <v>64606</v>
      </c>
      <c r="B14440" s="1" t="s">
        <v>17</v>
      </c>
      <c r="C14440" s="1" t="s">
        <v>64607</v>
      </c>
      <c r="D14440" s="1" t="s">
        <v>19</v>
      </c>
      <c r="E14440" s="1" t="s">
        <v>20</v>
      </c>
      <c r="F14440" s="1" t="s">
        <v>34549</v>
      </c>
      <c r="G14440" s="1" t="s">
        <v>32614</v>
      </c>
      <c r="I14440" s="1" t="s">
        <v>64608</v>
      </c>
      <c r="J14440" s="1" t="s">
        <v>23</v>
      </c>
      <c r="K14440" s="1" t="s">
        <v>24</v>
      </c>
      <c r="L14440" s="1" t="s">
        <v>34549</v>
      </c>
      <c r="M14440" s="1" t="s">
        <v>26</v>
      </c>
      <c r="N14440" s="1" t="s">
        <v>27</v>
      </c>
      <c r="P14440" s="1" t="s">
        <v>64609</v>
      </c>
    </row>
    <row r="14441" spans="1:16" x14ac:dyDescent="0.35">
      <c r="A14441" s="1" t="s">
        <v>64610</v>
      </c>
      <c r="B14441" s="1" t="s">
        <v>17</v>
      </c>
      <c r="C14441" s="1" t="s">
        <v>64611</v>
      </c>
      <c r="D14441" s="1" t="s">
        <v>19</v>
      </c>
      <c r="E14441" s="1" t="s">
        <v>20</v>
      </c>
      <c r="F14441" s="1" t="s">
        <v>43817</v>
      </c>
      <c r="G14441" s="1" t="s">
        <v>30403</v>
      </c>
      <c r="I14441" s="1" t="s">
        <v>30404</v>
      </c>
      <c r="J14441" s="1" t="s">
        <v>23</v>
      </c>
      <c r="K14441" s="1" t="s">
        <v>24</v>
      </c>
      <c r="L14441" s="1" t="s">
        <v>43817</v>
      </c>
      <c r="M14441" s="1" t="s">
        <v>26</v>
      </c>
      <c r="N14441" s="1" t="s">
        <v>27</v>
      </c>
      <c r="P14441" s="1" t="s">
        <v>64612</v>
      </c>
    </row>
    <row r="14442" spans="1:16" x14ac:dyDescent="0.35">
      <c r="A14442" s="1" t="s">
        <v>64613</v>
      </c>
      <c r="B14442" s="1" t="s">
        <v>17</v>
      </c>
      <c r="C14442" s="1" t="s">
        <v>64614</v>
      </c>
      <c r="D14442" s="1" t="s">
        <v>19</v>
      </c>
      <c r="E14442" s="1" t="s">
        <v>20</v>
      </c>
      <c r="F14442" s="1" t="s">
        <v>9508</v>
      </c>
      <c r="G14442" s="1" t="s">
        <v>35538</v>
      </c>
      <c r="I14442" s="1" t="s">
        <v>64615</v>
      </c>
      <c r="J14442" s="1" t="s">
        <v>23</v>
      </c>
      <c r="K14442" s="1" t="s">
        <v>24</v>
      </c>
      <c r="L14442" s="1" t="s">
        <v>9508</v>
      </c>
      <c r="M14442" s="1" t="s">
        <v>26</v>
      </c>
      <c r="N14442" s="1" t="s">
        <v>27</v>
      </c>
      <c r="P14442" s="1" t="s">
        <v>64616</v>
      </c>
    </row>
    <row r="14443" spans="1:16" x14ac:dyDescent="0.35">
      <c r="A14443" s="1" t="s">
        <v>64617</v>
      </c>
      <c r="B14443" s="1" t="s">
        <v>17</v>
      </c>
      <c r="C14443" s="1" t="s">
        <v>64618</v>
      </c>
      <c r="D14443" s="1" t="s">
        <v>19</v>
      </c>
      <c r="E14443" s="1" t="s">
        <v>20</v>
      </c>
      <c r="F14443" s="1" t="s">
        <v>64619</v>
      </c>
      <c r="G14443" s="1" t="s">
        <v>46654</v>
      </c>
      <c r="I14443" s="1" t="s">
        <v>46655</v>
      </c>
      <c r="J14443" s="1" t="s">
        <v>23</v>
      </c>
      <c r="K14443" s="1" t="s">
        <v>24</v>
      </c>
      <c r="L14443" s="1" t="s">
        <v>64619</v>
      </c>
      <c r="M14443" s="1" t="s">
        <v>26</v>
      </c>
      <c r="N14443" s="1" t="s">
        <v>27</v>
      </c>
      <c r="P14443" s="1" t="s">
        <v>64620</v>
      </c>
    </row>
    <row r="14444" spans="1:16" x14ac:dyDescent="0.35">
      <c r="A14444" s="1" t="s">
        <v>64621</v>
      </c>
      <c r="B14444" s="1" t="s">
        <v>17</v>
      </c>
      <c r="C14444" s="1" t="s">
        <v>64622</v>
      </c>
      <c r="D14444" s="1" t="s">
        <v>19</v>
      </c>
      <c r="E14444" s="1" t="s">
        <v>20</v>
      </c>
      <c r="F14444" s="1" t="s">
        <v>64623</v>
      </c>
      <c r="G14444" s="1" t="s">
        <v>33308</v>
      </c>
      <c r="I14444" s="1" t="s">
        <v>64624</v>
      </c>
      <c r="J14444" s="1" t="s">
        <v>23</v>
      </c>
      <c r="K14444" s="1" t="s">
        <v>24</v>
      </c>
      <c r="L14444" s="1" t="s">
        <v>64623</v>
      </c>
      <c r="M14444" s="1" t="s">
        <v>26</v>
      </c>
      <c r="N14444" s="1" t="s">
        <v>27</v>
      </c>
      <c r="P14444" s="1" t="s">
        <v>64625</v>
      </c>
    </row>
    <row r="14445" spans="1:16" x14ac:dyDescent="0.35">
      <c r="A14445" s="1" t="s">
        <v>64626</v>
      </c>
      <c r="B14445" s="1" t="s">
        <v>17</v>
      </c>
      <c r="C14445" s="1" t="s">
        <v>64627</v>
      </c>
      <c r="D14445" s="1" t="s">
        <v>19</v>
      </c>
      <c r="E14445" s="1" t="s">
        <v>20</v>
      </c>
      <c r="F14445" s="1" t="s">
        <v>64628</v>
      </c>
      <c r="G14445" s="1" t="s">
        <v>32654</v>
      </c>
      <c r="I14445" s="1" t="s">
        <v>32664</v>
      </c>
      <c r="J14445" s="1" t="s">
        <v>23</v>
      </c>
      <c r="K14445" s="1" t="s">
        <v>24</v>
      </c>
      <c r="L14445" s="1" t="s">
        <v>64628</v>
      </c>
      <c r="M14445" s="1" t="s">
        <v>26</v>
      </c>
      <c r="N14445" s="1" t="s">
        <v>27</v>
      </c>
      <c r="P14445" s="1" t="s">
        <v>64629</v>
      </c>
    </row>
    <row r="14446" spans="1:16" x14ac:dyDescent="0.35">
      <c r="A14446" s="1" t="s">
        <v>64630</v>
      </c>
      <c r="B14446" s="1" t="s">
        <v>17</v>
      </c>
      <c r="C14446" s="1" t="s">
        <v>64631</v>
      </c>
      <c r="D14446" s="1" t="s">
        <v>19</v>
      </c>
      <c r="E14446" s="1" t="s">
        <v>20</v>
      </c>
      <c r="F14446" s="1" t="s">
        <v>52401</v>
      </c>
      <c r="G14446" s="1" t="s">
        <v>27612</v>
      </c>
      <c r="I14446" s="1" t="s">
        <v>64632</v>
      </c>
      <c r="J14446" s="1" t="s">
        <v>23</v>
      </c>
      <c r="K14446" s="1" t="s">
        <v>24</v>
      </c>
      <c r="L14446" s="1" t="s">
        <v>52401</v>
      </c>
      <c r="M14446" s="1" t="s">
        <v>26</v>
      </c>
      <c r="N14446" s="1" t="s">
        <v>27</v>
      </c>
      <c r="P14446" s="1" t="s">
        <v>64633</v>
      </c>
    </row>
    <row r="14447" spans="1:16" x14ac:dyDescent="0.35">
      <c r="A14447" s="1" t="s">
        <v>64634</v>
      </c>
      <c r="B14447" s="1" t="s">
        <v>17</v>
      </c>
      <c r="C14447" s="1" t="s">
        <v>64635</v>
      </c>
      <c r="D14447" s="1" t="s">
        <v>19</v>
      </c>
      <c r="E14447" s="1" t="s">
        <v>20</v>
      </c>
      <c r="F14447" s="1" t="s">
        <v>64636</v>
      </c>
      <c r="G14447" s="1" t="s">
        <v>31593</v>
      </c>
      <c r="I14447" s="1" t="s">
        <v>44117</v>
      </c>
      <c r="J14447" s="1" t="s">
        <v>23</v>
      </c>
      <c r="K14447" s="1" t="s">
        <v>24</v>
      </c>
      <c r="L14447" s="1" t="s">
        <v>64636</v>
      </c>
      <c r="M14447" s="1" t="s">
        <v>26</v>
      </c>
      <c r="N14447" s="1" t="s">
        <v>27</v>
      </c>
      <c r="P14447" s="1" t="s">
        <v>64637</v>
      </c>
    </row>
    <row r="14448" spans="1:16" x14ac:dyDescent="0.35">
      <c r="A14448" s="1" t="s">
        <v>64638</v>
      </c>
      <c r="B14448" s="1" t="s">
        <v>17</v>
      </c>
      <c r="C14448" s="1" t="s">
        <v>64639</v>
      </c>
      <c r="D14448" s="1" t="s">
        <v>19</v>
      </c>
      <c r="E14448" s="1" t="s">
        <v>1045</v>
      </c>
      <c r="F14448" s="1" t="s">
        <v>64640</v>
      </c>
      <c r="G14448" s="1" t="s">
        <v>31593</v>
      </c>
      <c r="I14448" s="1" t="s">
        <v>64641</v>
      </c>
      <c r="J14448" s="1" t="s">
        <v>23</v>
      </c>
      <c r="K14448" s="1" t="s">
        <v>24</v>
      </c>
      <c r="L14448" s="1" t="s">
        <v>64640</v>
      </c>
      <c r="M14448" s="1" t="s">
        <v>26</v>
      </c>
      <c r="N14448" s="1" t="s">
        <v>27</v>
      </c>
      <c r="P14448" s="1" t="s">
        <v>64642</v>
      </c>
    </row>
    <row r="14449" spans="1:16" x14ac:dyDescent="0.35">
      <c r="A14449" s="1" t="s">
        <v>64643</v>
      </c>
      <c r="B14449" s="1" t="s">
        <v>17</v>
      </c>
      <c r="C14449" s="1" t="s">
        <v>64644</v>
      </c>
      <c r="D14449" s="1" t="s">
        <v>19</v>
      </c>
      <c r="E14449" s="1" t="s">
        <v>32</v>
      </c>
      <c r="F14449" s="1" t="s">
        <v>26</v>
      </c>
      <c r="I14449" s="1" t="s">
        <v>64645</v>
      </c>
      <c r="J14449" s="1" t="s">
        <v>23</v>
      </c>
      <c r="K14449" s="1" t="s">
        <v>34</v>
      </c>
      <c r="L14449" s="1" t="s">
        <v>22592</v>
      </c>
      <c r="M14449" s="1" t="s">
        <v>26</v>
      </c>
      <c r="N14449" s="1" t="s">
        <v>36</v>
      </c>
      <c r="O14449" s="1" t="s">
        <v>64646</v>
      </c>
      <c r="P14449" s="1" t="s">
        <v>64647</v>
      </c>
    </row>
    <row r="14450" spans="1:16" x14ac:dyDescent="0.35">
      <c r="A14450" s="1" t="s">
        <v>64648</v>
      </c>
      <c r="B14450" s="1" t="s">
        <v>17</v>
      </c>
      <c r="C14450" s="1" t="s">
        <v>64649</v>
      </c>
      <c r="D14450" s="1" t="s">
        <v>19</v>
      </c>
      <c r="E14450" s="1" t="s">
        <v>20</v>
      </c>
      <c r="F14450" s="1" t="s">
        <v>8702</v>
      </c>
      <c r="G14450" s="1" t="s">
        <v>50910</v>
      </c>
      <c r="I14450" s="1" t="s">
        <v>53676</v>
      </c>
      <c r="J14450" s="1" t="s">
        <v>23</v>
      </c>
      <c r="K14450" s="1" t="s">
        <v>24</v>
      </c>
      <c r="L14450" s="1" t="s">
        <v>8702</v>
      </c>
      <c r="M14450" s="1" t="s">
        <v>26</v>
      </c>
      <c r="N14450" s="1" t="s">
        <v>27</v>
      </c>
      <c r="P14450" s="1" t="s">
        <v>64650</v>
      </c>
    </row>
    <row r="14451" spans="1:16" x14ac:dyDescent="0.35">
      <c r="A14451" s="1" t="s">
        <v>64651</v>
      </c>
      <c r="B14451" s="1" t="s">
        <v>17</v>
      </c>
      <c r="C14451" s="1" t="s">
        <v>64652</v>
      </c>
      <c r="D14451" s="1" t="s">
        <v>19</v>
      </c>
      <c r="E14451" s="1" t="s">
        <v>20</v>
      </c>
      <c r="F14451" s="1" t="s">
        <v>64653</v>
      </c>
      <c r="G14451" s="1" t="s">
        <v>50910</v>
      </c>
      <c r="I14451" s="1" t="s">
        <v>53676</v>
      </c>
      <c r="J14451" s="1" t="s">
        <v>23</v>
      </c>
      <c r="K14451" s="1" t="s">
        <v>24</v>
      </c>
      <c r="L14451" s="1" t="s">
        <v>64653</v>
      </c>
      <c r="M14451" s="1" t="s">
        <v>26</v>
      </c>
      <c r="N14451" s="1" t="s">
        <v>27</v>
      </c>
      <c r="P14451" s="1" t="s">
        <v>64654</v>
      </c>
    </row>
    <row r="14452" spans="1:16" x14ac:dyDescent="0.35">
      <c r="A14452" s="1" t="s">
        <v>64655</v>
      </c>
      <c r="B14452" s="1" t="s">
        <v>17</v>
      </c>
      <c r="C14452" s="1" t="s">
        <v>64656</v>
      </c>
      <c r="D14452" s="1" t="s">
        <v>19</v>
      </c>
      <c r="E14452" s="1" t="s">
        <v>20</v>
      </c>
      <c r="F14452" s="1" t="s">
        <v>22517</v>
      </c>
      <c r="G14452" s="1" t="s">
        <v>27742</v>
      </c>
      <c r="I14452" s="1" t="s">
        <v>38999</v>
      </c>
      <c r="J14452" s="1" t="s">
        <v>23</v>
      </c>
      <c r="K14452" s="1" t="s">
        <v>24</v>
      </c>
      <c r="L14452" s="1" t="s">
        <v>22517</v>
      </c>
      <c r="M14452" s="1" t="s">
        <v>26</v>
      </c>
      <c r="N14452" s="1" t="s">
        <v>27</v>
      </c>
      <c r="P14452" s="1" t="s">
        <v>64657</v>
      </c>
    </row>
    <row r="14453" spans="1:16" x14ac:dyDescent="0.35">
      <c r="A14453" s="1" t="s">
        <v>64658</v>
      </c>
      <c r="B14453" s="1" t="s">
        <v>17</v>
      </c>
      <c r="C14453" s="1" t="s">
        <v>64659</v>
      </c>
      <c r="D14453" s="1" t="s">
        <v>19</v>
      </c>
      <c r="E14453" s="1" t="s">
        <v>20</v>
      </c>
      <c r="F14453" s="1" t="s">
        <v>64660</v>
      </c>
      <c r="G14453" s="1" t="s">
        <v>27714</v>
      </c>
      <c r="I14453" s="1" t="s">
        <v>27715</v>
      </c>
      <c r="J14453" s="1" t="s">
        <v>23</v>
      </c>
      <c r="K14453" s="1" t="s">
        <v>24</v>
      </c>
      <c r="L14453" s="1" t="s">
        <v>64661</v>
      </c>
      <c r="M14453" s="1" t="s">
        <v>26</v>
      </c>
      <c r="N14453" s="1" t="s">
        <v>27</v>
      </c>
      <c r="P14453" s="1" t="s">
        <v>64662</v>
      </c>
    </row>
    <row r="14454" spans="1:16" x14ac:dyDescent="0.35">
      <c r="A14454" s="1" t="s">
        <v>64663</v>
      </c>
      <c r="B14454" s="1" t="s">
        <v>17</v>
      </c>
      <c r="C14454" s="1" t="s">
        <v>64664</v>
      </c>
      <c r="D14454" s="1" t="s">
        <v>19</v>
      </c>
      <c r="E14454" s="1" t="s">
        <v>20</v>
      </c>
      <c r="F14454" s="1" t="s">
        <v>64665</v>
      </c>
      <c r="G14454" s="1" t="s">
        <v>27714</v>
      </c>
      <c r="I14454" s="1" t="s">
        <v>27715</v>
      </c>
      <c r="J14454" s="1" t="s">
        <v>23</v>
      </c>
      <c r="K14454" s="1" t="s">
        <v>24</v>
      </c>
      <c r="L14454" s="1" t="s">
        <v>64665</v>
      </c>
      <c r="M14454" s="1" t="s">
        <v>26</v>
      </c>
      <c r="N14454" s="1" t="s">
        <v>27</v>
      </c>
      <c r="P14454" s="1" t="s">
        <v>64666</v>
      </c>
    </row>
    <row r="14455" spans="1:16" x14ac:dyDescent="0.35">
      <c r="A14455" s="1" t="s">
        <v>64667</v>
      </c>
      <c r="B14455" s="1" t="s">
        <v>17</v>
      </c>
      <c r="C14455" s="1" t="s">
        <v>64668</v>
      </c>
      <c r="D14455" s="1" t="s">
        <v>19</v>
      </c>
      <c r="E14455" s="1" t="s">
        <v>20</v>
      </c>
      <c r="F14455" s="1" t="s">
        <v>593</v>
      </c>
      <c r="G14455" s="1" t="s">
        <v>27795</v>
      </c>
      <c r="H14455" s="1" t="s">
        <v>27771</v>
      </c>
      <c r="I14455" s="1" t="s">
        <v>64669</v>
      </c>
      <c r="J14455" s="1" t="s">
        <v>23</v>
      </c>
      <c r="K14455" s="1" t="s">
        <v>24</v>
      </c>
      <c r="L14455" s="1" t="s">
        <v>593</v>
      </c>
      <c r="M14455" s="1" t="s">
        <v>26</v>
      </c>
      <c r="N14455" s="1" t="s">
        <v>27</v>
      </c>
      <c r="P14455" s="1" t="s">
        <v>64670</v>
      </c>
    </row>
    <row r="14456" spans="1:16" x14ac:dyDescent="0.35">
      <c r="A14456" s="1" t="s">
        <v>64671</v>
      </c>
      <c r="B14456" s="1" t="s">
        <v>17</v>
      </c>
      <c r="C14456" s="1" t="s">
        <v>64672</v>
      </c>
      <c r="D14456" s="1" t="s">
        <v>19</v>
      </c>
      <c r="E14456" s="1" t="s">
        <v>32</v>
      </c>
      <c r="F14456" s="1" t="s">
        <v>26</v>
      </c>
      <c r="I14456" s="1" t="s">
        <v>64673</v>
      </c>
      <c r="J14456" s="1" t="s">
        <v>23</v>
      </c>
      <c r="K14456" s="1" t="s">
        <v>10041</v>
      </c>
      <c r="L14456" s="1" t="s">
        <v>64674</v>
      </c>
      <c r="M14456" s="1" t="s">
        <v>26</v>
      </c>
      <c r="N14456" s="1" t="s">
        <v>36</v>
      </c>
      <c r="O14456" s="1" t="s">
        <v>64675</v>
      </c>
      <c r="P14456" s="1" t="s">
        <v>64676</v>
      </c>
    </row>
    <row r="14457" spans="1:16" x14ac:dyDescent="0.35">
      <c r="A14457" s="1" t="s">
        <v>64677</v>
      </c>
      <c r="B14457" s="1" t="s">
        <v>17</v>
      </c>
      <c r="C14457" s="1" t="s">
        <v>64678</v>
      </c>
      <c r="D14457" s="1" t="s">
        <v>19</v>
      </c>
      <c r="E14457" s="1" t="s">
        <v>32</v>
      </c>
      <c r="F14457" s="1" t="s">
        <v>26</v>
      </c>
      <c r="I14457" s="1" t="s">
        <v>64679</v>
      </c>
      <c r="J14457" s="1" t="s">
        <v>23</v>
      </c>
      <c r="K14457" s="1" t="s">
        <v>34</v>
      </c>
      <c r="L14457" s="1" t="s">
        <v>25517</v>
      </c>
      <c r="M14457" s="1" t="s">
        <v>26</v>
      </c>
      <c r="N14457" s="1" t="s">
        <v>36</v>
      </c>
      <c r="O14457" s="1" t="s">
        <v>64680</v>
      </c>
      <c r="P14457" s="1" t="s">
        <v>64681</v>
      </c>
    </row>
    <row r="14458" spans="1:16" x14ac:dyDescent="0.35">
      <c r="A14458" s="1" t="s">
        <v>64682</v>
      </c>
      <c r="B14458" s="1" t="s">
        <v>17</v>
      </c>
      <c r="C14458" s="1" t="s">
        <v>64683</v>
      </c>
      <c r="D14458" s="1" t="s">
        <v>19</v>
      </c>
      <c r="E14458" s="1" t="s">
        <v>32</v>
      </c>
      <c r="F14458" s="1" t="s">
        <v>26</v>
      </c>
      <c r="I14458" s="1" t="s">
        <v>64684</v>
      </c>
      <c r="J14458" s="1" t="s">
        <v>23</v>
      </c>
      <c r="K14458" s="1" t="s">
        <v>34</v>
      </c>
      <c r="L14458" s="1" t="s">
        <v>8047</v>
      </c>
      <c r="M14458" s="1" t="s">
        <v>26</v>
      </c>
      <c r="N14458" s="1" t="s">
        <v>36</v>
      </c>
      <c r="O14458" s="1" t="s">
        <v>64685</v>
      </c>
      <c r="P14458" s="1" t="s">
        <v>9319</v>
      </c>
    </row>
    <row r="14459" spans="1:16" x14ac:dyDescent="0.35">
      <c r="A14459" s="1" t="s">
        <v>64686</v>
      </c>
      <c r="B14459" s="1" t="s">
        <v>17</v>
      </c>
      <c r="C14459" s="1" t="s">
        <v>64687</v>
      </c>
      <c r="D14459" s="1" t="s">
        <v>19</v>
      </c>
      <c r="E14459" s="1" t="s">
        <v>20</v>
      </c>
      <c r="F14459" s="1" t="s">
        <v>64688</v>
      </c>
      <c r="G14459" s="1" t="s">
        <v>34470</v>
      </c>
      <c r="H14459" s="1" t="s">
        <v>27891</v>
      </c>
      <c r="I14459" s="1" t="s">
        <v>64689</v>
      </c>
      <c r="J14459" s="1" t="s">
        <v>23</v>
      </c>
      <c r="K14459" s="1" t="s">
        <v>24</v>
      </c>
      <c r="L14459" s="1" t="s">
        <v>64688</v>
      </c>
      <c r="M14459" s="1" t="s">
        <v>26</v>
      </c>
      <c r="N14459" s="1" t="s">
        <v>27</v>
      </c>
      <c r="P14459" s="1" t="s">
        <v>7998</v>
      </c>
    </row>
    <row r="14460" spans="1:16" x14ac:dyDescent="0.35">
      <c r="A14460" s="1" t="s">
        <v>64690</v>
      </c>
      <c r="B14460" s="1" t="s">
        <v>17</v>
      </c>
      <c r="C14460" s="1" t="s">
        <v>64691</v>
      </c>
      <c r="D14460" s="1" t="s">
        <v>19</v>
      </c>
      <c r="E14460" s="1" t="s">
        <v>20</v>
      </c>
      <c r="F14460" s="1" t="s">
        <v>64692</v>
      </c>
      <c r="G14460" s="1" t="s">
        <v>27885</v>
      </c>
      <c r="H14460" s="1" t="s">
        <v>33449</v>
      </c>
      <c r="I14460" s="1" t="s">
        <v>64693</v>
      </c>
      <c r="J14460" s="1" t="s">
        <v>23</v>
      </c>
      <c r="K14460" s="1" t="s">
        <v>24</v>
      </c>
      <c r="L14460" s="1" t="s">
        <v>64692</v>
      </c>
      <c r="M14460" s="1" t="s">
        <v>26</v>
      </c>
      <c r="N14460" s="1" t="s">
        <v>27</v>
      </c>
      <c r="P14460" s="1" t="s">
        <v>8494</v>
      </c>
    </row>
    <row r="14461" spans="1:16" x14ac:dyDescent="0.35">
      <c r="A14461" s="1" t="s">
        <v>64694</v>
      </c>
      <c r="B14461" s="1" t="s">
        <v>17</v>
      </c>
      <c r="C14461" s="1" t="s">
        <v>64695</v>
      </c>
      <c r="D14461" s="1" t="s">
        <v>19</v>
      </c>
      <c r="E14461" s="1" t="s">
        <v>32</v>
      </c>
      <c r="F14461" s="1" t="s">
        <v>26</v>
      </c>
      <c r="I14461" s="1" t="s">
        <v>64696</v>
      </c>
      <c r="J14461" s="1" t="s">
        <v>23</v>
      </c>
      <c r="K14461" s="1" t="s">
        <v>34</v>
      </c>
      <c r="L14461" s="1" t="s">
        <v>166</v>
      </c>
      <c r="M14461" s="1" t="s">
        <v>26</v>
      </c>
      <c r="N14461" s="1" t="s">
        <v>36</v>
      </c>
      <c r="O14461" s="1" t="s">
        <v>64697</v>
      </c>
      <c r="P14461" s="1" t="s">
        <v>10131</v>
      </c>
    </row>
    <row r="14462" spans="1:16" x14ac:dyDescent="0.35">
      <c r="A14462" s="1" t="s">
        <v>64698</v>
      </c>
      <c r="B14462" s="1" t="s">
        <v>17</v>
      </c>
      <c r="C14462" s="1" t="s">
        <v>64699</v>
      </c>
      <c r="D14462" s="1" t="s">
        <v>19</v>
      </c>
      <c r="E14462" s="1" t="s">
        <v>20</v>
      </c>
      <c r="F14462" s="1" t="s">
        <v>64700</v>
      </c>
      <c r="G14462" s="1" t="s">
        <v>33449</v>
      </c>
      <c r="H14462" s="1" t="s">
        <v>27834</v>
      </c>
      <c r="I14462" s="1" t="s">
        <v>46305</v>
      </c>
      <c r="J14462" s="1" t="s">
        <v>23</v>
      </c>
      <c r="K14462" s="1" t="s">
        <v>24</v>
      </c>
      <c r="L14462" s="1" t="s">
        <v>64700</v>
      </c>
      <c r="M14462" s="1" t="s">
        <v>26</v>
      </c>
      <c r="N14462" s="1" t="s">
        <v>27</v>
      </c>
      <c r="P14462" s="1" t="s">
        <v>9570</v>
      </c>
    </row>
    <row r="14463" spans="1:16" x14ac:dyDescent="0.35">
      <c r="A14463" s="1" t="s">
        <v>64701</v>
      </c>
      <c r="B14463" s="1" t="s">
        <v>17</v>
      </c>
      <c r="C14463" s="1" t="s">
        <v>64702</v>
      </c>
      <c r="D14463" s="1" t="s">
        <v>19</v>
      </c>
      <c r="E14463" s="1" t="s">
        <v>32</v>
      </c>
      <c r="F14463" s="1" t="s">
        <v>26</v>
      </c>
      <c r="I14463" s="1" t="s">
        <v>64703</v>
      </c>
      <c r="J14463" s="1" t="s">
        <v>23</v>
      </c>
      <c r="K14463" s="1" t="s">
        <v>34</v>
      </c>
      <c r="L14463" s="1" t="s">
        <v>1887</v>
      </c>
      <c r="M14463" s="1" t="s">
        <v>26</v>
      </c>
      <c r="N14463" s="1" t="s">
        <v>36</v>
      </c>
      <c r="O14463" s="1" t="s">
        <v>64704</v>
      </c>
      <c r="P14463" s="1" t="s">
        <v>10153</v>
      </c>
    </row>
    <row r="14464" spans="1:16" x14ac:dyDescent="0.35">
      <c r="A14464" s="1" t="s">
        <v>64705</v>
      </c>
      <c r="B14464" s="1" t="s">
        <v>17</v>
      </c>
      <c r="C14464" s="1" t="s">
        <v>64706</v>
      </c>
      <c r="D14464" s="1" t="s">
        <v>19</v>
      </c>
      <c r="E14464" s="1" t="s">
        <v>32</v>
      </c>
      <c r="F14464" s="1" t="s">
        <v>26</v>
      </c>
      <c r="I14464" s="1" t="s">
        <v>25328</v>
      </c>
      <c r="J14464" s="1" t="s">
        <v>23</v>
      </c>
      <c r="K14464" s="1" t="s">
        <v>34</v>
      </c>
      <c r="L14464" s="1" t="s">
        <v>432</v>
      </c>
      <c r="M14464" s="1" t="s">
        <v>26</v>
      </c>
      <c r="N14464" s="1" t="s">
        <v>36</v>
      </c>
      <c r="O14464" s="1" t="s">
        <v>64707</v>
      </c>
      <c r="P14464" s="1" t="s">
        <v>64708</v>
      </c>
    </row>
    <row r="14465" spans="1:16" x14ac:dyDescent="0.35">
      <c r="A14465" s="1" t="s">
        <v>64709</v>
      </c>
      <c r="B14465" s="1" t="s">
        <v>17</v>
      </c>
      <c r="C14465" s="1" t="s">
        <v>64710</v>
      </c>
      <c r="D14465" s="1" t="s">
        <v>19</v>
      </c>
      <c r="E14465" s="1" t="s">
        <v>20</v>
      </c>
      <c r="F14465" s="1" t="s">
        <v>418</v>
      </c>
      <c r="I14465" s="1" t="s">
        <v>64711</v>
      </c>
      <c r="J14465" s="1" t="s">
        <v>23</v>
      </c>
      <c r="K14465" s="1" t="s">
        <v>24</v>
      </c>
      <c r="L14465" s="1" t="s">
        <v>418</v>
      </c>
      <c r="M14465" s="1" t="s">
        <v>26</v>
      </c>
      <c r="N14465" s="1" t="s">
        <v>27</v>
      </c>
      <c r="P14465" s="1" t="s">
        <v>64712</v>
      </c>
    </row>
    <row r="14466" spans="1:16" x14ac:dyDescent="0.35">
      <c r="A14466" s="1" t="s">
        <v>64713</v>
      </c>
      <c r="B14466" s="1" t="s">
        <v>17</v>
      </c>
      <c r="C14466" s="1" t="s">
        <v>64714</v>
      </c>
      <c r="D14466" s="1" t="s">
        <v>19</v>
      </c>
      <c r="E14466" s="1" t="s">
        <v>20</v>
      </c>
      <c r="F14466" s="1" t="s">
        <v>64715</v>
      </c>
      <c r="I14466" s="1" t="s">
        <v>64716</v>
      </c>
      <c r="J14466" s="1" t="s">
        <v>23</v>
      </c>
      <c r="K14466" s="1" t="s">
        <v>24</v>
      </c>
      <c r="L14466" s="1" t="s">
        <v>64717</v>
      </c>
      <c r="M14466" s="1" t="s">
        <v>26</v>
      </c>
      <c r="N14466" s="1" t="s">
        <v>27</v>
      </c>
      <c r="O14466" s="1" t="s">
        <v>64718</v>
      </c>
      <c r="P14466" s="1" t="s">
        <v>11758</v>
      </c>
    </row>
    <row r="14467" spans="1:16" x14ac:dyDescent="0.35">
      <c r="A14467" s="1" t="s">
        <v>64719</v>
      </c>
      <c r="B14467" s="1" t="s">
        <v>17</v>
      </c>
      <c r="C14467" s="1" t="s">
        <v>64720</v>
      </c>
      <c r="D14467" s="1" t="s">
        <v>19</v>
      </c>
      <c r="E14467" s="1" t="s">
        <v>20</v>
      </c>
      <c r="F14467" s="1" t="s">
        <v>2933</v>
      </c>
      <c r="G14467" s="1" t="s">
        <v>30478</v>
      </c>
      <c r="H14467" s="1" t="s">
        <v>31663</v>
      </c>
      <c r="I14467" s="1" t="s">
        <v>45734</v>
      </c>
      <c r="J14467" s="1" t="s">
        <v>23</v>
      </c>
      <c r="K14467" s="1" t="s">
        <v>24</v>
      </c>
      <c r="L14467" s="1" t="s">
        <v>2933</v>
      </c>
      <c r="M14467" s="1" t="s">
        <v>26</v>
      </c>
      <c r="N14467" s="1" t="s">
        <v>27</v>
      </c>
      <c r="P14467" s="1" t="s">
        <v>64721</v>
      </c>
    </row>
    <row r="14468" spans="1:16" x14ac:dyDescent="0.35">
      <c r="A14468" s="1" t="s">
        <v>64722</v>
      </c>
      <c r="B14468" s="1" t="s">
        <v>17</v>
      </c>
      <c r="C14468" s="1" t="s">
        <v>64723</v>
      </c>
      <c r="D14468" s="1" t="s">
        <v>19</v>
      </c>
      <c r="E14468" s="1" t="s">
        <v>1045</v>
      </c>
      <c r="F14468" s="1" t="s">
        <v>15549</v>
      </c>
      <c r="G14468" s="1" t="s">
        <v>29216</v>
      </c>
      <c r="H14468" s="1" t="s">
        <v>31663</v>
      </c>
      <c r="I14468" s="1" t="s">
        <v>36597</v>
      </c>
      <c r="J14468" s="1" t="s">
        <v>23</v>
      </c>
      <c r="K14468" s="1" t="s">
        <v>24</v>
      </c>
      <c r="L14468" s="1" t="s">
        <v>15549</v>
      </c>
      <c r="M14468" s="1" t="s">
        <v>26</v>
      </c>
      <c r="N14468" s="1" t="s">
        <v>27</v>
      </c>
      <c r="P14468" s="1" t="s">
        <v>64724</v>
      </c>
    </row>
    <row r="14469" spans="1:16" x14ac:dyDescent="0.35">
      <c r="A14469" s="1" t="s">
        <v>15606</v>
      </c>
      <c r="B14469" s="1" t="s">
        <v>17</v>
      </c>
      <c r="C14469" s="1" t="s">
        <v>64725</v>
      </c>
      <c r="D14469" s="1" t="s">
        <v>19</v>
      </c>
      <c r="E14469" s="1" t="s">
        <v>1045</v>
      </c>
      <c r="F14469" s="1" t="s">
        <v>2832</v>
      </c>
      <c r="G14469" s="1" t="s">
        <v>29216</v>
      </c>
      <c r="H14469" s="1" t="s">
        <v>31663</v>
      </c>
      <c r="I14469" s="1" t="s">
        <v>36597</v>
      </c>
      <c r="J14469" s="1" t="s">
        <v>23</v>
      </c>
      <c r="K14469" s="1" t="s">
        <v>24</v>
      </c>
      <c r="L14469" s="1" t="s">
        <v>2832</v>
      </c>
      <c r="M14469" s="1" t="s">
        <v>26</v>
      </c>
      <c r="N14469" s="1" t="s">
        <v>27</v>
      </c>
      <c r="P14469" s="1" t="s">
        <v>64726</v>
      </c>
    </row>
    <row r="14470" spans="1:16" x14ac:dyDescent="0.35">
      <c r="A14470" s="1" t="s">
        <v>64727</v>
      </c>
      <c r="B14470" s="1" t="s">
        <v>17</v>
      </c>
      <c r="C14470" s="1" t="s">
        <v>64728</v>
      </c>
      <c r="D14470" s="1" t="s">
        <v>19</v>
      </c>
      <c r="E14470" s="1" t="s">
        <v>20</v>
      </c>
      <c r="F14470" s="1" t="s">
        <v>6648</v>
      </c>
      <c r="I14470" s="1" t="s">
        <v>64729</v>
      </c>
      <c r="J14470" s="1" t="s">
        <v>23</v>
      </c>
      <c r="K14470" s="1" t="s">
        <v>24</v>
      </c>
      <c r="L14470" s="1" t="s">
        <v>6648</v>
      </c>
      <c r="M14470" s="1" t="s">
        <v>26</v>
      </c>
      <c r="N14470" s="1" t="s">
        <v>27</v>
      </c>
      <c r="O14470" s="1" t="s">
        <v>64730</v>
      </c>
      <c r="P14470" s="1" t="s">
        <v>64731</v>
      </c>
    </row>
    <row r="14471" spans="1:16" x14ac:dyDescent="0.35">
      <c r="A14471" s="1" t="s">
        <v>64732</v>
      </c>
      <c r="B14471" s="1" t="s">
        <v>17</v>
      </c>
      <c r="C14471" s="1" t="s">
        <v>64733</v>
      </c>
      <c r="D14471" s="1" t="s">
        <v>19</v>
      </c>
      <c r="E14471" s="1" t="s">
        <v>32</v>
      </c>
      <c r="F14471" s="1" t="s">
        <v>41870</v>
      </c>
      <c r="I14471" s="1" t="s">
        <v>64734</v>
      </c>
      <c r="J14471" s="1" t="s">
        <v>23</v>
      </c>
      <c r="K14471" s="1" t="s">
        <v>24</v>
      </c>
      <c r="L14471" s="1" t="s">
        <v>41870</v>
      </c>
      <c r="M14471" s="1" t="s">
        <v>26</v>
      </c>
      <c r="N14471" s="1" t="s">
        <v>27</v>
      </c>
      <c r="P14471" s="1" t="s">
        <v>64735</v>
      </c>
    </row>
    <row r="14472" spans="1:16" x14ac:dyDescent="0.35">
      <c r="A14472" s="1" t="s">
        <v>64736</v>
      </c>
      <c r="B14472" s="1" t="s">
        <v>17</v>
      </c>
      <c r="C14472" s="1" t="s">
        <v>64737</v>
      </c>
      <c r="D14472" s="1" t="s">
        <v>19</v>
      </c>
      <c r="E14472" s="1" t="s">
        <v>20</v>
      </c>
      <c r="F14472" s="1" t="s">
        <v>1245</v>
      </c>
      <c r="G14472" s="1" t="s">
        <v>29231</v>
      </c>
      <c r="H14472" s="1" t="s">
        <v>35340</v>
      </c>
      <c r="I14472" s="1" t="s">
        <v>53971</v>
      </c>
      <c r="J14472" s="1" t="s">
        <v>23</v>
      </c>
      <c r="K14472" s="1" t="s">
        <v>24</v>
      </c>
      <c r="L14472" s="1" t="s">
        <v>1245</v>
      </c>
      <c r="M14472" s="1" t="s">
        <v>26</v>
      </c>
      <c r="N14472" s="1" t="s">
        <v>27</v>
      </c>
      <c r="P14472" s="1" t="s">
        <v>64738</v>
      </c>
    </row>
    <row r="14473" spans="1:16" x14ac:dyDescent="0.35">
      <c r="A14473" s="1" t="s">
        <v>64739</v>
      </c>
      <c r="B14473" s="1" t="s">
        <v>17</v>
      </c>
      <c r="C14473" s="1" t="s">
        <v>64740</v>
      </c>
      <c r="D14473" s="1" t="s">
        <v>19</v>
      </c>
      <c r="E14473" s="1" t="s">
        <v>680</v>
      </c>
      <c r="F14473" s="1" t="s">
        <v>26</v>
      </c>
      <c r="I14473" s="1" t="s">
        <v>64741</v>
      </c>
      <c r="J14473" s="1" t="s">
        <v>23</v>
      </c>
      <c r="K14473" s="1" t="s">
        <v>1048</v>
      </c>
      <c r="L14473" s="1" t="s">
        <v>30101</v>
      </c>
      <c r="M14473" s="1" t="s">
        <v>26</v>
      </c>
      <c r="N14473" s="1" t="s">
        <v>684</v>
      </c>
      <c r="P14473" s="1" t="s">
        <v>64742</v>
      </c>
    </row>
    <row r="14474" spans="1:16" x14ac:dyDescent="0.35">
      <c r="A14474" s="1" t="s">
        <v>64743</v>
      </c>
      <c r="B14474" s="1" t="s">
        <v>17</v>
      </c>
      <c r="C14474" s="1" t="s">
        <v>64744</v>
      </c>
      <c r="D14474" s="1" t="s">
        <v>19</v>
      </c>
      <c r="E14474" s="1" t="s">
        <v>20</v>
      </c>
      <c r="F14474" s="1" t="s">
        <v>2416</v>
      </c>
      <c r="G14474" s="1" t="s">
        <v>27870</v>
      </c>
      <c r="H14474" s="1" t="s">
        <v>29317</v>
      </c>
      <c r="I14474" s="1" t="s">
        <v>38626</v>
      </c>
      <c r="J14474" s="1" t="s">
        <v>23</v>
      </c>
      <c r="K14474" s="1" t="s">
        <v>24</v>
      </c>
      <c r="L14474" s="1" t="s">
        <v>2416</v>
      </c>
      <c r="M14474" s="1" t="s">
        <v>26</v>
      </c>
      <c r="N14474" s="1" t="s">
        <v>27</v>
      </c>
      <c r="P14474" s="1" t="s">
        <v>14815</v>
      </c>
    </row>
    <row r="14475" spans="1:16" x14ac:dyDescent="0.35">
      <c r="A14475" s="1" t="s">
        <v>64745</v>
      </c>
      <c r="B14475" s="1" t="s">
        <v>17</v>
      </c>
      <c r="C14475" s="1" t="s">
        <v>64746</v>
      </c>
      <c r="D14475" s="1" t="s">
        <v>19</v>
      </c>
      <c r="E14475" s="1" t="s">
        <v>20</v>
      </c>
      <c r="F14475" s="1" t="s">
        <v>334</v>
      </c>
      <c r="G14475" s="1" t="s">
        <v>35340</v>
      </c>
      <c r="H14475" s="1" t="s">
        <v>27898</v>
      </c>
      <c r="I14475" s="1" t="s">
        <v>35737</v>
      </c>
      <c r="J14475" s="1" t="s">
        <v>23</v>
      </c>
      <c r="K14475" s="1" t="s">
        <v>24</v>
      </c>
      <c r="L14475" s="1" t="s">
        <v>334</v>
      </c>
      <c r="M14475" s="1" t="s">
        <v>26</v>
      </c>
      <c r="N14475" s="1" t="s">
        <v>27</v>
      </c>
      <c r="P14475" s="1" t="s">
        <v>64747</v>
      </c>
    </row>
    <row r="14476" spans="1:16" x14ac:dyDescent="0.35">
      <c r="A14476" s="1" t="s">
        <v>64748</v>
      </c>
      <c r="B14476" s="1" t="s">
        <v>17</v>
      </c>
      <c r="C14476" s="1" t="s">
        <v>64749</v>
      </c>
      <c r="D14476" s="1" t="s">
        <v>19</v>
      </c>
      <c r="E14476" s="1" t="s">
        <v>20</v>
      </c>
      <c r="F14476" s="1" t="s">
        <v>160</v>
      </c>
      <c r="I14476" s="1" t="s">
        <v>64750</v>
      </c>
      <c r="J14476" s="1" t="s">
        <v>23</v>
      </c>
      <c r="K14476" s="1" t="s">
        <v>24</v>
      </c>
      <c r="L14476" s="1" t="s">
        <v>64751</v>
      </c>
      <c r="M14476" s="1" t="s">
        <v>26</v>
      </c>
      <c r="N14476" s="1" t="s">
        <v>27</v>
      </c>
      <c r="P14476" s="1" t="s">
        <v>10252</v>
      </c>
    </row>
    <row r="14477" spans="1:16" x14ac:dyDescent="0.35">
      <c r="A14477" s="1" t="s">
        <v>64752</v>
      </c>
      <c r="B14477" s="1" t="s">
        <v>17</v>
      </c>
      <c r="C14477" s="1" t="s">
        <v>64753</v>
      </c>
      <c r="D14477" s="1" t="s">
        <v>19</v>
      </c>
      <c r="E14477" s="1" t="s">
        <v>32</v>
      </c>
      <c r="F14477" s="1" t="s">
        <v>64754</v>
      </c>
      <c r="I14477" s="1" t="s">
        <v>23181</v>
      </c>
      <c r="J14477" s="1" t="s">
        <v>23</v>
      </c>
      <c r="K14477" s="1" t="s">
        <v>34</v>
      </c>
      <c r="L14477" s="1" t="s">
        <v>57410</v>
      </c>
      <c r="M14477" s="1" t="s">
        <v>26</v>
      </c>
      <c r="N14477" s="1" t="s">
        <v>36</v>
      </c>
      <c r="O14477" s="1" t="s">
        <v>64755</v>
      </c>
      <c r="P14477" s="1" t="s">
        <v>64756</v>
      </c>
    </row>
    <row r="14478" spans="1:16" x14ac:dyDescent="0.35">
      <c r="A14478" s="1" t="s">
        <v>64757</v>
      </c>
      <c r="B14478" s="1" t="s">
        <v>17</v>
      </c>
      <c r="C14478" s="1" t="s">
        <v>64758</v>
      </c>
      <c r="D14478" s="1" t="s">
        <v>19</v>
      </c>
      <c r="E14478" s="1" t="s">
        <v>20</v>
      </c>
      <c r="F14478" s="1" t="s">
        <v>64759</v>
      </c>
      <c r="G14478" s="1" t="s">
        <v>27899</v>
      </c>
      <c r="H14478" s="1" t="s">
        <v>27905</v>
      </c>
      <c r="I14478" s="1" t="s">
        <v>27906</v>
      </c>
      <c r="J14478" s="1" t="s">
        <v>23</v>
      </c>
      <c r="K14478" s="1" t="s">
        <v>24</v>
      </c>
      <c r="L14478" s="1" t="s">
        <v>64759</v>
      </c>
      <c r="M14478" s="1" t="s">
        <v>26</v>
      </c>
      <c r="N14478" s="1" t="s">
        <v>27</v>
      </c>
      <c r="P14478" s="1" t="s">
        <v>64760</v>
      </c>
    </row>
    <row r="14479" spans="1:16" x14ac:dyDescent="0.35">
      <c r="A14479" s="1" t="s">
        <v>64761</v>
      </c>
      <c r="B14479" s="1" t="s">
        <v>17</v>
      </c>
      <c r="C14479" s="1" t="s">
        <v>64762</v>
      </c>
      <c r="D14479" s="1" t="s">
        <v>19</v>
      </c>
      <c r="E14479" s="1" t="s">
        <v>1045</v>
      </c>
      <c r="F14479" s="1" t="s">
        <v>64763</v>
      </c>
      <c r="I14479" s="1" t="s">
        <v>64764</v>
      </c>
      <c r="J14479" s="1" t="s">
        <v>23</v>
      </c>
      <c r="K14479" s="1" t="s">
        <v>34</v>
      </c>
      <c r="L14479" s="1" t="s">
        <v>64765</v>
      </c>
      <c r="M14479" s="1" t="s">
        <v>26</v>
      </c>
      <c r="N14479" s="1" t="s">
        <v>36</v>
      </c>
      <c r="O14479" s="1" t="s">
        <v>64766</v>
      </c>
      <c r="P14479" s="1" t="s">
        <v>64767</v>
      </c>
    </row>
    <row r="14480" spans="1:16" x14ac:dyDescent="0.35">
      <c r="A14480" s="1" t="s">
        <v>64768</v>
      </c>
      <c r="B14480" s="1" t="s">
        <v>17</v>
      </c>
      <c r="C14480" s="1" t="s">
        <v>64769</v>
      </c>
      <c r="D14480" s="1" t="s">
        <v>19</v>
      </c>
      <c r="E14480" s="1" t="s">
        <v>20</v>
      </c>
      <c r="F14480" s="1" t="s">
        <v>64770</v>
      </c>
      <c r="G14480" s="1" t="s">
        <v>27985</v>
      </c>
      <c r="H14480" s="1" t="s">
        <v>29295</v>
      </c>
      <c r="I14480" s="1" t="s">
        <v>37799</v>
      </c>
      <c r="J14480" s="1" t="s">
        <v>23</v>
      </c>
      <c r="K14480" s="1" t="s">
        <v>24</v>
      </c>
      <c r="L14480" s="1" t="s">
        <v>64770</v>
      </c>
      <c r="M14480" s="1" t="s">
        <v>26</v>
      </c>
      <c r="N14480" s="1" t="s">
        <v>27</v>
      </c>
      <c r="P14480" s="1" t="s">
        <v>64771</v>
      </c>
    </row>
    <row r="14481" spans="1:16" x14ac:dyDescent="0.35">
      <c r="A14481" s="1" t="s">
        <v>64772</v>
      </c>
      <c r="B14481" s="1" t="s">
        <v>17</v>
      </c>
      <c r="C14481" s="1" t="s">
        <v>64773</v>
      </c>
      <c r="D14481" s="1" t="s">
        <v>19</v>
      </c>
      <c r="E14481" s="1" t="s">
        <v>20</v>
      </c>
      <c r="F14481" s="1" t="s">
        <v>64774</v>
      </c>
      <c r="G14481" s="1" t="s">
        <v>27985</v>
      </c>
      <c r="H14481" s="1" t="s">
        <v>29286</v>
      </c>
      <c r="I14481" s="1" t="s">
        <v>29287</v>
      </c>
      <c r="J14481" s="1" t="s">
        <v>23</v>
      </c>
      <c r="K14481" s="1" t="s">
        <v>24</v>
      </c>
      <c r="L14481" s="1" t="s">
        <v>64774</v>
      </c>
      <c r="M14481" s="1" t="s">
        <v>26</v>
      </c>
      <c r="N14481" s="1" t="s">
        <v>27</v>
      </c>
      <c r="P14481" s="1" t="s">
        <v>64775</v>
      </c>
    </row>
    <row r="14482" spans="1:16" x14ac:dyDescent="0.35">
      <c r="A14482" s="1" t="s">
        <v>64776</v>
      </c>
      <c r="B14482" s="1" t="s">
        <v>17</v>
      </c>
      <c r="C14482" s="1" t="s">
        <v>64777</v>
      </c>
      <c r="D14482" s="1" t="s">
        <v>19</v>
      </c>
      <c r="E14482" s="1" t="s">
        <v>32</v>
      </c>
      <c r="F14482" s="1" t="s">
        <v>26</v>
      </c>
      <c r="I14482" s="1" t="s">
        <v>64778</v>
      </c>
      <c r="J14482" s="1" t="s">
        <v>23</v>
      </c>
      <c r="K14482" s="1" t="s">
        <v>24</v>
      </c>
      <c r="L14482" s="1" t="s">
        <v>25122</v>
      </c>
      <c r="M14482" s="1" t="s">
        <v>26</v>
      </c>
      <c r="N14482" s="1" t="s">
        <v>27</v>
      </c>
      <c r="P14482" s="1" t="s">
        <v>64779</v>
      </c>
    </row>
    <row r="14483" spans="1:16" x14ac:dyDescent="0.35">
      <c r="A14483" s="1" t="s">
        <v>64780</v>
      </c>
      <c r="B14483" s="1" t="s">
        <v>17</v>
      </c>
      <c r="C14483" s="1" t="s">
        <v>64781</v>
      </c>
      <c r="D14483" s="1" t="s">
        <v>19</v>
      </c>
      <c r="E14483" s="1" t="s">
        <v>27438</v>
      </c>
      <c r="F14483" s="1" t="s">
        <v>64782</v>
      </c>
      <c r="I14483" s="1" t="s">
        <v>64783</v>
      </c>
      <c r="J14483" s="1" t="s">
        <v>23</v>
      </c>
      <c r="K14483" s="1" t="s">
        <v>1048</v>
      </c>
      <c r="L14483" s="1" t="s">
        <v>64784</v>
      </c>
      <c r="M14483" s="1" t="s">
        <v>26</v>
      </c>
      <c r="P14483" s="1" t="s">
        <v>10338</v>
      </c>
    </row>
    <row r="14484" spans="1:16" x14ac:dyDescent="0.35">
      <c r="A14484" s="1" t="s">
        <v>64785</v>
      </c>
      <c r="B14484" s="1" t="s">
        <v>17</v>
      </c>
      <c r="C14484" s="1" t="s">
        <v>64786</v>
      </c>
      <c r="D14484" s="1" t="s">
        <v>19</v>
      </c>
      <c r="E14484" s="1" t="s">
        <v>1045</v>
      </c>
      <c r="F14484" s="1" t="s">
        <v>1240</v>
      </c>
      <c r="G14484" s="1" t="s">
        <v>27929</v>
      </c>
      <c r="H14484" s="1" t="s">
        <v>29317</v>
      </c>
      <c r="I14484" s="1" t="s">
        <v>36671</v>
      </c>
      <c r="J14484" s="1" t="s">
        <v>23</v>
      </c>
      <c r="K14484" s="1" t="s">
        <v>24</v>
      </c>
      <c r="L14484" s="1" t="s">
        <v>1240</v>
      </c>
      <c r="M14484" s="1" t="s">
        <v>26</v>
      </c>
      <c r="N14484" s="1" t="s">
        <v>27</v>
      </c>
      <c r="P14484" s="1" t="s">
        <v>64787</v>
      </c>
    </row>
    <row r="14485" spans="1:16" x14ac:dyDescent="0.35">
      <c r="A14485" s="1" t="s">
        <v>64788</v>
      </c>
      <c r="B14485" s="1" t="s">
        <v>17</v>
      </c>
      <c r="C14485" s="1" t="s">
        <v>64789</v>
      </c>
      <c r="D14485" s="1" t="s">
        <v>19</v>
      </c>
      <c r="E14485" s="1" t="s">
        <v>20</v>
      </c>
      <c r="F14485" s="1" t="s">
        <v>11993</v>
      </c>
      <c r="G14485" s="1" t="s">
        <v>27923</v>
      </c>
      <c r="H14485" s="1" t="s">
        <v>27924</v>
      </c>
      <c r="I14485" s="1" t="s">
        <v>27925</v>
      </c>
      <c r="J14485" s="1" t="s">
        <v>23</v>
      </c>
      <c r="K14485" s="1" t="s">
        <v>24</v>
      </c>
      <c r="L14485" s="1" t="s">
        <v>11993</v>
      </c>
      <c r="M14485" s="1" t="s">
        <v>26</v>
      </c>
      <c r="N14485" s="1" t="s">
        <v>27</v>
      </c>
      <c r="P14485" s="1" t="s">
        <v>64790</v>
      </c>
    </row>
    <row r="14486" spans="1:16" x14ac:dyDescent="0.35">
      <c r="A14486" s="1" t="s">
        <v>64791</v>
      </c>
      <c r="B14486" s="1" t="s">
        <v>17</v>
      </c>
      <c r="C14486" s="1" t="s">
        <v>64792</v>
      </c>
      <c r="D14486" s="1" t="s">
        <v>19</v>
      </c>
      <c r="E14486" s="1" t="s">
        <v>20</v>
      </c>
      <c r="F14486" s="1" t="s">
        <v>64793</v>
      </c>
      <c r="G14486" s="1" t="s">
        <v>30574</v>
      </c>
      <c r="H14486" s="1" t="s">
        <v>27909</v>
      </c>
      <c r="I14486" s="1" t="s">
        <v>33467</v>
      </c>
      <c r="J14486" s="1" t="s">
        <v>23</v>
      </c>
      <c r="K14486" s="1" t="s">
        <v>24</v>
      </c>
      <c r="L14486" s="1" t="s">
        <v>64793</v>
      </c>
      <c r="M14486" s="1" t="s">
        <v>26</v>
      </c>
      <c r="N14486" s="1" t="s">
        <v>27</v>
      </c>
      <c r="P14486" s="1" t="s">
        <v>64794</v>
      </c>
    </row>
    <row r="14487" spans="1:16" x14ac:dyDescent="0.35">
      <c r="A14487" s="1" t="s">
        <v>64795</v>
      </c>
      <c r="B14487" s="1" t="s">
        <v>17</v>
      </c>
      <c r="C14487" s="1" t="s">
        <v>64796</v>
      </c>
      <c r="D14487" s="1" t="s">
        <v>19</v>
      </c>
      <c r="E14487" s="1" t="s">
        <v>1045</v>
      </c>
      <c r="F14487" s="1" t="s">
        <v>25795</v>
      </c>
      <c r="G14487" s="1" t="s">
        <v>35775</v>
      </c>
      <c r="H14487" s="1" t="s">
        <v>29199</v>
      </c>
      <c r="I14487" s="1" t="s">
        <v>58070</v>
      </c>
      <c r="J14487" s="1" t="s">
        <v>23</v>
      </c>
      <c r="K14487" s="1" t="s">
        <v>24</v>
      </c>
      <c r="L14487" s="1" t="s">
        <v>25795</v>
      </c>
      <c r="M14487" s="1" t="s">
        <v>26</v>
      </c>
      <c r="N14487" s="1" t="s">
        <v>27</v>
      </c>
      <c r="P14487" s="1" t="s">
        <v>64797</v>
      </c>
    </row>
    <row r="14488" spans="1:16" x14ac:dyDescent="0.35">
      <c r="A14488" s="1" t="s">
        <v>64798</v>
      </c>
      <c r="B14488" s="1" t="s">
        <v>17</v>
      </c>
      <c r="C14488" s="1" t="s">
        <v>64799</v>
      </c>
      <c r="D14488" s="1" t="s">
        <v>19</v>
      </c>
      <c r="E14488" s="1" t="s">
        <v>1045</v>
      </c>
      <c r="F14488" s="1" t="s">
        <v>12813</v>
      </c>
      <c r="G14488" s="1" t="s">
        <v>35775</v>
      </c>
      <c r="H14488" s="1" t="s">
        <v>29199</v>
      </c>
      <c r="I14488" s="1" t="s">
        <v>58070</v>
      </c>
      <c r="J14488" s="1" t="s">
        <v>23</v>
      </c>
      <c r="K14488" s="1" t="s">
        <v>24</v>
      </c>
      <c r="L14488" s="1" t="s">
        <v>12813</v>
      </c>
      <c r="M14488" s="1" t="s">
        <v>26</v>
      </c>
      <c r="N14488" s="1" t="s">
        <v>27</v>
      </c>
      <c r="P14488" s="1" t="s">
        <v>10896</v>
      </c>
    </row>
    <row r="14489" spans="1:16" x14ac:dyDescent="0.35">
      <c r="A14489" s="1" t="s">
        <v>64800</v>
      </c>
      <c r="B14489" s="1" t="s">
        <v>17</v>
      </c>
      <c r="C14489" s="1" t="s">
        <v>64801</v>
      </c>
      <c r="D14489" s="1" t="s">
        <v>19</v>
      </c>
      <c r="E14489" s="1" t="s">
        <v>20</v>
      </c>
      <c r="F14489" s="1" t="s">
        <v>64802</v>
      </c>
      <c r="G14489" s="1" t="s">
        <v>29317</v>
      </c>
      <c r="H14489" s="1" t="s">
        <v>29318</v>
      </c>
      <c r="I14489" s="1" t="s">
        <v>64803</v>
      </c>
      <c r="J14489" s="1" t="s">
        <v>23</v>
      </c>
      <c r="K14489" s="1" t="s">
        <v>24</v>
      </c>
      <c r="L14489" s="1" t="s">
        <v>64802</v>
      </c>
      <c r="M14489" s="1" t="s">
        <v>26</v>
      </c>
      <c r="N14489" s="1" t="s">
        <v>27</v>
      </c>
      <c r="P14489" s="1" t="s">
        <v>9755</v>
      </c>
    </row>
    <row r="14490" spans="1:16" x14ac:dyDescent="0.35">
      <c r="A14490" s="1" t="s">
        <v>64804</v>
      </c>
      <c r="B14490" s="1" t="s">
        <v>17</v>
      </c>
      <c r="C14490" s="1" t="s">
        <v>64805</v>
      </c>
      <c r="D14490" s="1" t="s">
        <v>19</v>
      </c>
      <c r="E14490" s="1" t="s">
        <v>20</v>
      </c>
      <c r="F14490" s="1" t="s">
        <v>64806</v>
      </c>
      <c r="G14490" s="1" t="s">
        <v>29263</v>
      </c>
      <c r="H14490" s="1" t="s">
        <v>27961</v>
      </c>
      <c r="I14490" s="1" t="s">
        <v>64807</v>
      </c>
      <c r="J14490" s="1" t="s">
        <v>23</v>
      </c>
      <c r="K14490" s="1" t="s">
        <v>24</v>
      </c>
      <c r="L14490" s="1" t="s">
        <v>64806</v>
      </c>
      <c r="M14490" s="1" t="s">
        <v>26</v>
      </c>
      <c r="N14490" s="1" t="s">
        <v>27</v>
      </c>
      <c r="P14490" s="1" t="s">
        <v>64808</v>
      </c>
    </row>
    <row r="14491" spans="1:16" x14ac:dyDescent="0.35">
      <c r="A14491" s="1" t="s">
        <v>64809</v>
      </c>
      <c r="B14491" s="1" t="s">
        <v>17</v>
      </c>
      <c r="C14491" s="1" t="s">
        <v>64810</v>
      </c>
      <c r="D14491" s="1" t="s">
        <v>19</v>
      </c>
      <c r="E14491" s="1" t="s">
        <v>20</v>
      </c>
      <c r="F14491" s="1" t="s">
        <v>35625</v>
      </c>
      <c r="G14491" s="1" t="s">
        <v>27948</v>
      </c>
      <c r="H14491" s="1" t="s">
        <v>29286</v>
      </c>
      <c r="I14491" s="1" t="s">
        <v>39919</v>
      </c>
      <c r="J14491" s="1" t="s">
        <v>23</v>
      </c>
      <c r="K14491" s="1" t="s">
        <v>24</v>
      </c>
      <c r="L14491" s="1" t="s">
        <v>35625</v>
      </c>
      <c r="M14491" s="1" t="s">
        <v>26</v>
      </c>
      <c r="N14491" s="1" t="s">
        <v>27</v>
      </c>
      <c r="P14491" s="1" t="s">
        <v>10375</v>
      </c>
    </row>
    <row r="14492" spans="1:16" x14ac:dyDescent="0.35">
      <c r="A14492" s="1" t="s">
        <v>64811</v>
      </c>
      <c r="B14492" s="1" t="s">
        <v>17</v>
      </c>
      <c r="C14492" s="1" t="s">
        <v>64812</v>
      </c>
      <c r="D14492" s="1" t="s">
        <v>19</v>
      </c>
      <c r="E14492" s="1" t="s">
        <v>20</v>
      </c>
      <c r="F14492" s="1" t="s">
        <v>64813</v>
      </c>
      <c r="G14492" s="1" t="s">
        <v>27930</v>
      </c>
      <c r="H14492" s="1" t="s">
        <v>35829</v>
      </c>
      <c r="I14492" s="1" t="s">
        <v>39923</v>
      </c>
      <c r="J14492" s="1" t="s">
        <v>23</v>
      </c>
      <c r="K14492" s="1" t="s">
        <v>24</v>
      </c>
      <c r="L14492" s="1" t="s">
        <v>64813</v>
      </c>
      <c r="M14492" s="1" t="s">
        <v>26</v>
      </c>
      <c r="N14492" s="1" t="s">
        <v>27</v>
      </c>
      <c r="P14492" s="1" t="s">
        <v>64814</v>
      </c>
    </row>
    <row r="14493" spans="1:16" x14ac:dyDescent="0.35">
      <c r="A14493" s="1" t="s">
        <v>64815</v>
      </c>
      <c r="B14493" s="1" t="s">
        <v>17</v>
      </c>
      <c r="C14493" s="1" t="s">
        <v>64816</v>
      </c>
      <c r="D14493" s="1" t="s">
        <v>19</v>
      </c>
      <c r="E14493" s="1" t="s">
        <v>20</v>
      </c>
      <c r="F14493" s="1" t="s">
        <v>15273</v>
      </c>
      <c r="G14493" s="1" t="s">
        <v>27905</v>
      </c>
      <c r="H14493" s="1" t="s">
        <v>32821</v>
      </c>
      <c r="I14493" s="1" t="s">
        <v>64817</v>
      </c>
      <c r="J14493" s="1" t="s">
        <v>23</v>
      </c>
      <c r="K14493" s="1" t="s">
        <v>24</v>
      </c>
      <c r="L14493" s="1" t="s">
        <v>15273</v>
      </c>
      <c r="M14493" s="1" t="s">
        <v>26</v>
      </c>
      <c r="N14493" s="1" t="s">
        <v>27</v>
      </c>
      <c r="P14493" s="1" t="s">
        <v>64818</v>
      </c>
    </row>
    <row r="14494" spans="1:16" x14ac:dyDescent="0.35">
      <c r="A14494" s="1" t="s">
        <v>64819</v>
      </c>
      <c r="B14494" s="1" t="s">
        <v>17</v>
      </c>
      <c r="C14494" s="1" t="s">
        <v>64820</v>
      </c>
      <c r="D14494" s="1" t="s">
        <v>19</v>
      </c>
      <c r="E14494" s="1" t="s">
        <v>20</v>
      </c>
      <c r="F14494" s="1" t="s">
        <v>50192</v>
      </c>
      <c r="G14494" s="1" t="s">
        <v>27942</v>
      </c>
      <c r="H14494" s="1" t="s">
        <v>35829</v>
      </c>
      <c r="I14494" s="1" t="s">
        <v>64821</v>
      </c>
      <c r="J14494" s="1" t="s">
        <v>23</v>
      </c>
      <c r="K14494" s="1" t="s">
        <v>24</v>
      </c>
      <c r="L14494" s="1" t="s">
        <v>50192</v>
      </c>
      <c r="M14494" s="1" t="s">
        <v>26</v>
      </c>
      <c r="N14494" s="1" t="s">
        <v>27</v>
      </c>
      <c r="P14494" s="1" t="s">
        <v>64822</v>
      </c>
    </row>
    <row r="14495" spans="1:16" x14ac:dyDescent="0.35">
      <c r="A14495" s="1" t="s">
        <v>64823</v>
      </c>
      <c r="B14495" s="1" t="s">
        <v>17</v>
      </c>
      <c r="C14495" s="1" t="s">
        <v>64824</v>
      </c>
      <c r="D14495" s="1" t="s">
        <v>19</v>
      </c>
      <c r="E14495" s="1" t="s">
        <v>20</v>
      </c>
      <c r="F14495" s="1" t="s">
        <v>64825</v>
      </c>
      <c r="G14495" s="1" t="s">
        <v>29286</v>
      </c>
      <c r="H14495" s="1" t="s">
        <v>36717</v>
      </c>
      <c r="I14495" s="1" t="s">
        <v>38669</v>
      </c>
      <c r="J14495" s="1" t="s">
        <v>23</v>
      </c>
      <c r="K14495" s="1" t="s">
        <v>24</v>
      </c>
      <c r="L14495" s="1" t="s">
        <v>64825</v>
      </c>
      <c r="M14495" s="1" t="s">
        <v>26</v>
      </c>
      <c r="N14495" s="1" t="s">
        <v>27</v>
      </c>
      <c r="P14495" s="1" t="s">
        <v>64826</v>
      </c>
    </row>
    <row r="14496" spans="1:16" x14ac:dyDescent="0.35">
      <c r="A14496" s="1" t="s">
        <v>64827</v>
      </c>
      <c r="B14496" s="1" t="s">
        <v>17</v>
      </c>
      <c r="C14496" s="1" t="s">
        <v>64828</v>
      </c>
      <c r="D14496" s="1" t="s">
        <v>19</v>
      </c>
      <c r="E14496" s="1" t="s">
        <v>20</v>
      </c>
      <c r="F14496" s="1" t="s">
        <v>138</v>
      </c>
      <c r="G14496" s="1" t="s">
        <v>27985</v>
      </c>
      <c r="H14496" s="1" t="s">
        <v>30591</v>
      </c>
      <c r="I14496" s="1" t="s">
        <v>39283</v>
      </c>
      <c r="J14496" s="1" t="s">
        <v>23</v>
      </c>
      <c r="K14496" s="1" t="s">
        <v>24</v>
      </c>
      <c r="L14496" s="1" t="s">
        <v>138</v>
      </c>
      <c r="M14496" s="1" t="s">
        <v>26</v>
      </c>
      <c r="N14496" s="1" t="s">
        <v>27</v>
      </c>
      <c r="P14496" s="1" t="s">
        <v>15053</v>
      </c>
    </row>
    <row r="14497" spans="1:16" x14ac:dyDescent="0.35">
      <c r="A14497" s="1" t="s">
        <v>64829</v>
      </c>
      <c r="B14497" s="1" t="s">
        <v>17</v>
      </c>
      <c r="C14497" s="1" t="s">
        <v>64830</v>
      </c>
      <c r="D14497" s="1" t="s">
        <v>19</v>
      </c>
      <c r="E14497" s="1" t="s">
        <v>1045</v>
      </c>
      <c r="F14497" s="1" t="s">
        <v>64831</v>
      </c>
      <c r="I14497" s="1" t="s">
        <v>64832</v>
      </c>
      <c r="J14497" s="1" t="s">
        <v>23</v>
      </c>
      <c r="K14497" s="1" t="s">
        <v>34</v>
      </c>
      <c r="L14497" s="1" t="s">
        <v>64833</v>
      </c>
      <c r="M14497" s="1" t="s">
        <v>26</v>
      </c>
      <c r="N14497" s="1" t="s">
        <v>36</v>
      </c>
      <c r="O14497" s="1" t="s">
        <v>64834</v>
      </c>
      <c r="P14497" s="1" t="s">
        <v>64835</v>
      </c>
    </row>
    <row r="14498" spans="1:16" x14ac:dyDescent="0.35">
      <c r="A14498" s="1" t="s">
        <v>64836</v>
      </c>
      <c r="B14498" s="1" t="s">
        <v>17</v>
      </c>
      <c r="C14498" s="1" t="s">
        <v>64837</v>
      </c>
      <c r="D14498" s="1" t="s">
        <v>19</v>
      </c>
      <c r="E14498" s="1" t="s">
        <v>20</v>
      </c>
      <c r="F14498" s="1" t="s">
        <v>2933</v>
      </c>
      <c r="I14498" s="1" t="s">
        <v>64838</v>
      </c>
      <c r="J14498" s="1" t="s">
        <v>23</v>
      </c>
      <c r="K14498" s="1" t="s">
        <v>24</v>
      </c>
      <c r="L14498" s="1" t="s">
        <v>2933</v>
      </c>
      <c r="M14498" s="1" t="s">
        <v>26</v>
      </c>
      <c r="N14498" s="1" t="s">
        <v>27</v>
      </c>
      <c r="P14498" s="1" t="s">
        <v>64839</v>
      </c>
    </row>
    <row r="14499" spans="1:16" x14ac:dyDescent="0.35">
      <c r="A14499" s="1" t="s">
        <v>64840</v>
      </c>
      <c r="B14499" s="1" t="s">
        <v>17</v>
      </c>
      <c r="C14499" s="1" t="s">
        <v>64841</v>
      </c>
      <c r="D14499" s="1" t="s">
        <v>19</v>
      </c>
      <c r="E14499" s="1" t="s">
        <v>20</v>
      </c>
      <c r="F14499" s="1" t="s">
        <v>4579</v>
      </c>
      <c r="G14499" s="1" t="s">
        <v>27961</v>
      </c>
      <c r="H14499" s="1" t="s">
        <v>27962</v>
      </c>
      <c r="I14499" s="1" t="s">
        <v>27963</v>
      </c>
      <c r="J14499" s="1" t="s">
        <v>23</v>
      </c>
      <c r="K14499" s="1" t="s">
        <v>24</v>
      </c>
      <c r="L14499" s="1" t="s">
        <v>4579</v>
      </c>
      <c r="M14499" s="1" t="s">
        <v>26</v>
      </c>
      <c r="N14499" s="1" t="s">
        <v>27</v>
      </c>
      <c r="P14499" s="1" t="s">
        <v>64842</v>
      </c>
    </row>
    <row r="14500" spans="1:16" x14ac:dyDescent="0.35">
      <c r="A14500" s="1" t="s">
        <v>64843</v>
      </c>
      <c r="B14500" s="1" t="s">
        <v>17</v>
      </c>
      <c r="C14500" s="1" t="s">
        <v>64844</v>
      </c>
      <c r="D14500" s="1" t="s">
        <v>19</v>
      </c>
      <c r="E14500" s="1" t="s">
        <v>20</v>
      </c>
      <c r="F14500" s="1" t="s">
        <v>46269</v>
      </c>
      <c r="G14500" s="1" t="s">
        <v>27961</v>
      </c>
      <c r="H14500" s="1" t="s">
        <v>27962</v>
      </c>
      <c r="I14500" s="1" t="s">
        <v>27963</v>
      </c>
      <c r="J14500" s="1" t="s">
        <v>23</v>
      </c>
      <c r="K14500" s="1" t="s">
        <v>24</v>
      </c>
      <c r="L14500" s="1" t="s">
        <v>46269</v>
      </c>
      <c r="M14500" s="1" t="s">
        <v>26</v>
      </c>
      <c r="N14500" s="1" t="s">
        <v>27</v>
      </c>
      <c r="P14500" s="1" t="s">
        <v>64845</v>
      </c>
    </row>
    <row r="14501" spans="1:16" x14ac:dyDescent="0.35">
      <c r="A14501" s="1" t="s">
        <v>64846</v>
      </c>
      <c r="B14501" s="1" t="s">
        <v>17</v>
      </c>
      <c r="C14501" s="1" t="s">
        <v>64847</v>
      </c>
      <c r="D14501" s="1" t="s">
        <v>19</v>
      </c>
      <c r="E14501" s="1" t="s">
        <v>20</v>
      </c>
      <c r="F14501" s="1" t="s">
        <v>3045</v>
      </c>
      <c r="I14501" s="1" t="s">
        <v>64848</v>
      </c>
      <c r="J14501" s="1" t="s">
        <v>23</v>
      </c>
      <c r="K14501" s="1" t="s">
        <v>24</v>
      </c>
      <c r="L14501" s="1" t="s">
        <v>64849</v>
      </c>
      <c r="M14501" s="1" t="s">
        <v>26</v>
      </c>
      <c r="N14501" s="1" t="s">
        <v>27</v>
      </c>
      <c r="P14501" s="1" t="s">
        <v>12616</v>
      </c>
    </row>
    <row r="14502" spans="1:16" x14ac:dyDescent="0.35">
      <c r="A14502" s="1" t="s">
        <v>64850</v>
      </c>
      <c r="B14502" s="1" t="s">
        <v>17</v>
      </c>
      <c r="C14502" s="1" t="s">
        <v>64851</v>
      </c>
      <c r="D14502" s="1" t="s">
        <v>19</v>
      </c>
      <c r="E14502" s="1" t="s">
        <v>32</v>
      </c>
      <c r="F14502" s="1" t="s">
        <v>26</v>
      </c>
      <c r="I14502" s="1" t="s">
        <v>64852</v>
      </c>
      <c r="J14502" s="1" t="s">
        <v>23</v>
      </c>
      <c r="K14502" s="1" t="s">
        <v>34</v>
      </c>
      <c r="L14502" s="1" t="s">
        <v>160</v>
      </c>
      <c r="M14502" s="1" t="s">
        <v>26</v>
      </c>
      <c r="N14502" s="1" t="s">
        <v>36</v>
      </c>
      <c r="O14502" s="1" t="s">
        <v>64853</v>
      </c>
      <c r="P14502" s="1" t="s">
        <v>64854</v>
      </c>
    </row>
    <row r="14503" spans="1:16" x14ac:dyDescent="0.35">
      <c r="A14503" s="1" t="s">
        <v>64855</v>
      </c>
      <c r="B14503" s="1" t="s">
        <v>17</v>
      </c>
      <c r="C14503" s="1" t="s">
        <v>64856</v>
      </c>
      <c r="D14503" s="1" t="s">
        <v>19</v>
      </c>
      <c r="E14503" s="1" t="s">
        <v>20</v>
      </c>
      <c r="F14503" s="1" t="s">
        <v>64857</v>
      </c>
      <c r="G14503" s="1" t="s">
        <v>27967</v>
      </c>
      <c r="H14503" s="1" t="s">
        <v>27968</v>
      </c>
      <c r="I14503" s="1" t="s">
        <v>27969</v>
      </c>
      <c r="J14503" s="1" t="s">
        <v>23</v>
      </c>
      <c r="K14503" s="1" t="s">
        <v>24</v>
      </c>
      <c r="L14503" s="1" t="s">
        <v>64857</v>
      </c>
      <c r="M14503" s="1" t="s">
        <v>26</v>
      </c>
      <c r="N14503" s="1" t="s">
        <v>27</v>
      </c>
      <c r="P14503" s="1" t="s">
        <v>64858</v>
      </c>
    </row>
    <row r="14504" spans="1:16" x14ac:dyDescent="0.35">
      <c r="A14504" s="1" t="s">
        <v>64859</v>
      </c>
      <c r="B14504" s="1" t="s">
        <v>17</v>
      </c>
      <c r="C14504" s="1" t="s">
        <v>64860</v>
      </c>
      <c r="D14504" s="1" t="s">
        <v>19</v>
      </c>
      <c r="E14504" s="1" t="s">
        <v>20</v>
      </c>
      <c r="F14504" s="1" t="s">
        <v>64861</v>
      </c>
      <c r="G14504" s="1" t="s">
        <v>38009</v>
      </c>
      <c r="H14504" s="1" t="s">
        <v>27974</v>
      </c>
      <c r="I14504" s="1" t="s">
        <v>48466</v>
      </c>
      <c r="J14504" s="1" t="s">
        <v>23</v>
      </c>
      <c r="K14504" s="1" t="s">
        <v>24</v>
      </c>
      <c r="L14504" s="1" t="s">
        <v>64861</v>
      </c>
      <c r="M14504" s="1" t="s">
        <v>26</v>
      </c>
      <c r="N14504" s="1" t="s">
        <v>27</v>
      </c>
      <c r="P14504" s="1" t="s">
        <v>64862</v>
      </c>
    </row>
    <row r="14505" spans="1:16" x14ac:dyDescent="0.35">
      <c r="A14505" s="1" t="s">
        <v>64863</v>
      </c>
      <c r="B14505" s="1" t="s">
        <v>17</v>
      </c>
      <c r="C14505" s="1" t="s">
        <v>64864</v>
      </c>
      <c r="D14505" s="1" t="s">
        <v>19</v>
      </c>
      <c r="E14505" s="1" t="s">
        <v>20</v>
      </c>
      <c r="F14505" s="1" t="s">
        <v>2158</v>
      </c>
      <c r="G14505" s="1" t="s">
        <v>29353</v>
      </c>
      <c r="H14505" s="1" t="s">
        <v>38009</v>
      </c>
      <c r="I14505" s="1" t="s">
        <v>64865</v>
      </c>
      <c r="J14505" s="1" t="s">
        <v>23</v>
      </c>
      <c r="K14505" s="1" t="s">
        <v>24</v>
      </c>
      <c r="L14505" s="1" t="s">
        <v>2158</v>
      </c>
      <c r="M14505" s="1" t="s">
        <v>26</v>
      </c>
      <c r="N14505" s="1" t="s">
        <v>27</v>
      </c>
      <c r="P14505" s="1" t="s">
        <v>64866</v>
      </c>
    </row>
    <row r="14506" spans="1:16" x14ac:dyDescent="0.35">
      <c r="A14506" s="1" t="s">
        <v>64867</v>
      </c>
      <c r="B14506" s="1" t="s">
        <v>17</v>
      </c>
      <c r="C14506" s="1" t="s">
        <v>64868</v>
      </c>
      <c r="D14506" s="1" t="s">
        <v>19</v>
      </c>
      <c r="E14506" s="1" t="s">
        <v>20</v>
      </c>
      <c r="F14506" s="1" t="s">
        <v>7184</v>
      </c>
      <c r="G14506" s="1" t="s">
        <v>27973</v>
      </c>
      <c r="H14506" s="1" t="s">
        <v>28036</v>
      </c>
      <c r="I14506" s="1" t="s">
        <v>34888</v>
      </c>
      <c r="J14506" s="1" t="s">
        <v>23</v>
      </c>
      <c r="K14506" s="1" t="s">
        <v>24</v>
      </c>
      <c r="L14506" s="1" t="s">
        <v>7184</v>
      </c>
      <c r="M14506" s="1" t="s">
        <v>26</v>
      </c>
      <c r="N14506" s="1" t="s">
        <v>27</v>
      </c>
      <c r="P14506" s="1" t="s">
        <v>64869</v>
      </c>
    </row>
    <row r="14507" spans="1:16" x14ac:dyDescent="0.35">
      <c r="A14507" s="1" t="s">
        <v>64870</v>
      </c>
      <c r="B14507" s="1" t="s">
        <v>17</v>
      </c>
      <c r="C14507" s="1" t="s">
        <v>64871</v>
      </c>
      <c r="D14507" s="1" t="s">
        <v>19</v>
      </c>
      <c r="E14507" s="1" t="s">
        <v>20</v>
      </c>
      <c r="F14507" s="1" t="s">
        <v>1653</v>
      </c>
      <c r="G14507" s="1" t="s">
        <v>27898</v>
      </c>
      <c r="H14507" s="1" t="s">
        <v>27910</v>
      </c>
      <c r="I14507" s="1" t="s">
        <v>30633</v>
      </c>
      <c r="J14507" s="1" t="s">
        <v>23</v>
      </c>
      <c r="K14507" s="1" t="s">
        <v>24</v>
      </c>
      <c r="L14507" s="1" t="s">
        <v>1653</v>
      </c>
      <c r="M14507" s="1" t="s">
        <v>26</v>
      </c>
      <c r="N14507" s="1" t="s">
        <v>27</v>
      </c>
      <c r="P14507" s="1" t="s">
        <v>64872</v>
      </c>
    </row>
    <row r="14508" spans="1:16" x14ac:dyDescent="0.35">
      <c r="A14508" s="1" t="s">
        <v>64873</v>
      </c>
      <c r="B14508" s="1" t="s">
        <v>17</v>
      </c>
      <c r="C14508" s="1" t="s">
        <v>64874</v>
      </c>
      <c r="D14508" s="1" t="s">
        <v>19</v>
      </c>
      <c r="E14508" s="1" t="s">
        <v>20</v>
      </c>
      <c r="F14508" s="1" t="s">
        <v>5463</v>
      </c>
      <c r="G14508" s="1" t="s">
        <v>29318</v>
      </c>
      <c r="H14508" s="1" t="s">
        <v>27905</v>
      </c>
      <c r="I14508" s="1" t="s">
        <v>59727</v>
      </c>
      <c r="J14508" s="1" t="s">
        <v>23</v>
      </c>
      <c r="K14508" s="1" t="s">
        <v>24</v>
      </c>
      <c r="L14508" s="1" t="s">
        <v>5463</v>
      </c>
      <c r="M14508" s="1" t="s">
        <v>26</v>
      </c>
      <c r="N14508" s="1" t="s">
        <v>27</v>
      </c>
      <c r="P14508" s="1" t="s">
        <v>64875</v>
      </c>
    </row>
    <row r="14509" spans="1:16" x14ac:dyDescent="0.35">
      <c r="A14509" s="1" t="s">
        <v>64876</v>
      </c>
      <c r="B14509" s="1" t="s">
        <v>17</v>
      </c>
      <c r="C14509" s="1" t="s">
        <v>64877</v>
      </c>
      <c r="D14509" s="1" t="s">
        <v>19</v>
      </c>
      <c r="E14509" s="1" t="s">
        <v>20</v>
      </c>
      <c r="F14509" s="1" t="s">
        <v>49747</v>
      </c>
      <c r="G14509" s="1" t="s">
        <v>32775</v>
      </c>
      <c r="H14509" s="1" t="s">
        <v>29295</v>
      </c>
      <c r="I14509" s="1" t="s">
        <v>39318</v>
      </c>
      <c r="J14509" s="1" t="s">
        <v>23</v>
      </c>
      <c r="K14509" s="1" t="s">
        <v>24</v>
      </c>
      <c r="L14509" s="1" t="s">
        <v>49747</v>
      </c>
      <c r="M14509" s="1" t="s">
        <v>26</v>
      </c>
      <c r="N14509" s="1" t="s">
        <v>27</v>
      </c>
      <c r="P14509" s="1" t="s">
        <v>64878</v>
      </c>
    </row>
    <row r="14510" spans="1:16" x14ac:dyDescent="0.35">
      <c r="A14510" s="1" t="s">
        <v>64879</v>
      </c>
      <c r="B14510" s="1" t="s">
        <v>17</v>
      </c>
      <c r="C14510" s="1" t="s">
        <v>64880</v>
      </c>
      <c r="D14510" s="1" t="s">
        <v>19</v>
      </c>
      <c r="E14510" s="1" t="s">
        <v>32</v>
      </c>
      <c r="F14510" s="1" t="s">
        <v>12065</v>
      </c>
      <c r="I14510" s="1" t="s">
        <v>64881</v>
      </c>
      <c r="J14510" s="1" t="s">
        <v>23</v>
      </c>
      <c r="K14510" s="1" t="s">
        <v>34</v>
      </c>
      <c r="L14510" s="1" t="s">
        <v>12065</v>
      </c>
      <c r="M14510" s="1" t="s">
        <v>26</v>
      </c>
      <c r="N14510" s="1" t="s">
        <v>78</v>
      </c>
      <c r="P14510" s="1" t="s">
        <v>64882</v>
      </c>
    </row>
    <row r="14511" spans="1:16" x14ac:dyDescent="0.35">
      <c r="A14511" s="1" t="s">
        <v>64883</v>
      </c>
      <c r="B14511" s="1" t="s">
        <v>17</v>
      </c>
      <c r="C14511" s="1" t="s">
        <v>64884</v>
      </c>
      <c r="D14511" s="1" t="s">
        <v>19</v>
      </c>
      <c r="E14511" s="1" t="s">
        <v>20</v>
      </c>
      <c r="F14511" s="1" t="s">
        <v>64885</v>
      </c>
      <c r="G14511" s="1" t="s">
        <v>27974</v>
      </c>
      <c r="H14511" s="1" t="s">
        <v>31089</v>
      </c>
      <c r="I14511" s="1" t="s">
        <v>44474</v>
      </c>
      <c r="J14511" s="1" t="s">
        <v>23</v>
      </c>
      <c r="K14511" s="1" t="s">
        <v>24</v>
      </c>
      <c r="L14511" s="1" t="s">
        <v>64885</v>
      </c>
      <c r="M14511" s="1" t="s">
        <v>26</v>
      </c>
      <c r="N14511" s="1" t="s">
        <v>27</v>
      </c>
      <c r="P14511" s="1" t="s">
        <v>64886</v>
      </c>
    </row>
    <row r="14512" spans="1:16" x14ac:dyDescent="0.35">
      <c r="A14512" s="1" t="s">
        <v>64887</v>
      </c>
      <c r="B14512" s="1" t="s">
        <v>17</v>
      </c>
      <c r="C14512" s="1" t="s">
        <v>64888</v>
      </c>
      <c r="D14512" s="1" t="s">
        <v>19</v>
      </c>
      <c r="E14512" s="1" t="s">
        <v>20</v>
      </c>
      <c r="F14512" s="1" t="s">
        <v>1440</v>
      </c>
      <c r="G14512" s="1" t="s">
        <v>27974</v>
      </c>
      <c r="H14512" s="1" t="s">
        <v>31089</v>
      </c>
      <c r="I14512" s="1" t="s">
        <v>44474</v>
      </c>
      <c r="J14512" s="1" t="s">
        <v>23</v>
      </c>
      <c r="K14512" s="1" t="s">
        <v>24</v>
      </c>
      <c r="L14512" s="1" t="s">
        <v>1440</v>
      </c>
      <c r="M14512" s="1" t="s">
        <v>26</v>
      </c>
      <c r="N14512" s="1" t="s">
        <v>27</v>
      </c>
      <c r="P14512" s="1" t="s">
        <v>9950</v>
      </c>
    </row>
    <row r="14513" spans="1:16" x14ac:dyDescent="0.35">
      <c r="A14513" s="1" t="s">
        <v>64889</v>
      </c>
      <c r="B14513" s="1" t="s">
        <v>17</v>
      </c>
      <c r="C14513" s="1" t="s">
        <v>64890</v>
      </c>
      <c r="D14513" s="1" t="s">
        <v>19</v>
      </c>
      <c r="E14513" s="1" t="s">
        <v>20</v>
      </c>
      <c r="F14513" s="1" t="s">
        <v>413</v>
      </c>
      <c r="G14513" s="1" t="s">
        <v>36717</v>
      </c>
      <c r="H14513" s="1" t="s">
        <v>27974</v>
      </c>
      <c r="I14513" s="1" t="s">
        <v>64891</v>
      </c>
      <c r="J14513" s="1" t="s">
        <v>23</v>
      </c>
      <c r="K14513" s="1" t="s">
        <v>24</v>
      </c>
      <c r="L14513" s="1" t="s">
        <v>413</v>
      </c>
      <c r="M14513" s="1" t="s">
        <v>26</v>
      </c>
      <c r="N14513" s="1" t="s">
        <v>27</v>
      </c>
      <c r="P14513" s="1" t="s">
        <v>64892</v>
      </c>
    </row>
    <row r="14514" spans="1:16" x14ac:dyDescent="0.35">
      <c r="A14514" s="1" t="s">
        <v>64893</v>
      </c>
      <c r="B14514" s="1" t="s">
        <v>17</v>
      </c>
      <c r="C14514" s="1" t="s">
        <v>64894</v>
      </c>
      <c r="D14514" s="1" t="s">
        <v>19</v>
      </c>
      <c r="E14514" s="1" t="s">
        <v>20</v>
      </c>
      <c r="F14514" s="1" t="s">
        <v>55068</v>
      </c>
      <c r="G14514" s="1" t="s">
        <v>36717</v>
      </c>
      <c r="H14514" s="1" t="s">
        <v>28036</v>
      </c>
      <c r="I14514" s="1" t="s">
        <v>60156</v>
      </c>
      <c r="J14514" s="1" t="s">
        <v>23</v>
      </c>
      <c r="K14514" s="1" t="s">
        <v>24</v>
      </c>
      <c r="L14514" s="1" t="s">
        <v>55068</v>
      </c>
      <c r="M14514" s="1" t="s">
        <v>26</v>
      </c>
      <c r="N14514" s="1" t="s">
        <v>27</v>
      </c>
      <c r="P14514" s="1" t="s">
        <v>64895</v>
      </c>
    </row>
    <row r="14515" spans="1:16" x14ac:dyDescent="0.35">
      <c r="A14515" s="1" t="s">
        <v>64896</v>
      </c>
      <c r="B14515" s="1" t="s">
        <v>17</v>
      </c>
      <c r="C14515" s="1" t="s">
        <v>64897</v>
      </c>
      <c r="D14515" s="1" t="s">
        <v>19</v>
      </c>
      <c r="E14515" s="1" t="s">
        <v>20</v>
      </c>
      <c r="F14515" s="1" t="s">
        <v>64898</v>
      </c>
      <c r="G14515" s="1" t="s">
        <v>27973</v>
      </c>
      <c r="H14515" s="1" t="s">
        <v>29369</v>
      </c>
      <c r="I14515" s="1" t="s">
        <v>29370</v>
      </c>
      <c r="J14515" s="1" t="s">
        <v>23</v>
      </c>
      <c r="K14515" s="1" t="s">
        <v>24</v>
      </c>
      <c r="L14515" s="1" t="s">
        <v>64898</v>
      </c>
      <c r="M14515" s="1" t="s">
        <v>26</v>
      </c>
      <c r="N14515" s="1" t="s">
        <v>27</v>
      </c>
      <c r="P14515" s="1" t="s">
        <v>64899</v>
      </c>
    </row>
    <row r="14516" spans="1:16" x14ac:dyDescent="0.35">
      <c r="A14516" s="1" t="s">
        <v>64900</v>
      </c>
      <c r="B14516" s="1" t="s">
        <v>17</v>
      </c>
      <c r="C14516" s="1" t="s">
        <v>64901</v>
      </c>
      <c r="D14516" s="1" t="s">
        <v>19</v>
      </c>
      <c r="E14516" s="1" t="s">
        <v>20</v>
      </c>
      <c r="F14516" s="1" t="s">
        <v>64902</v>
      </c>
      <c r="G14516" s="1" t="s">
        <v>32821</v>
      </c>
      <c r="H14516" s="1" t="s">
        <v>28006</v>
      </c>
      <c r="I14516" s="1" t="s">
        <v>64903</v>
      </c>
      <c r="J14516" s="1" t="s">
        <v>23</v>
      </c>
      <c r="K14516" s="1" t="s">
        <v>24</v>
      </c>
      <c r="L14516" s="1" t="s">
        <v>64902</v>
      </c>
      <c r="M14516" s="1" t="s">
        <v>26</v>
      </c>
      <c r="N14516" s="1" t="s">
        <v>27</v>
      </c>
      <c r="P14516" s="1" t="s">
        <v>64904</v>
      </c>
    </row>
    <row r="14517" spans="1:16" x14ac:dyDescent="0.35">
      <c r="A14517" s="1" t="s">
        <v>64905</v>
      </c>
      <c r="B14517" s="1" t="s">
        <v>17</v>
      </c>
      <c r="C14517" s="1" t="s">
        <v>64906</v>
      </c>
      <c r="D14517" s="1" t="s">
        <v>19</v>
      </c>
      <c r="E14517" s="1" t="s">
        <v>20</v>
      </c>
      <c r="F14517" s="1" t="s">
        <v>3503</v>
      </c>
      <c r="G14517" s="1" t="s">
        <v>29369</v>
      </c>
      <c r="H14517" s="1" t="s">
        <v>29400</v>
      </c>
      <c r="I14517" s="1" t="s">
        <v>40780</v>
      </c>
      <c r="J14517" s="1" t="s">
        <v>23</v>
      </c>
      <c r="K14517" s="1" t="s">
        <v>24</v>
      </c>
      <c r="L14517" s="1" t="s">
        <v>3503</v>
      </c>
      <c r="M14517" s="1" t="s">
        <v>26</v>
      </c>
      <c r="N14517" s="1" t="s">
        <v>27</v>
      </c>
      <c r="P14517" s="1" t="s">
        <v>64907</v>
      </c>
    </row>
    <row r="14518" spans="1:16" x14ac:dyDescent="0.35">
      <c r="A14518" s="1" t="s">
        <v>64908</v>
      </c>
      <c r="B14518" s="1" t="s">
        <v>17</v>
      </c>
      <c r="C14518" s="1" t="s">
        <v>64909</v>
      </c>
      <c r="D14518" s="1" t="s">
        <v>19</v>
      </c>
      <c r="E14518" s="1" t="s">
        <v>20</v>
      </c>
      <c r="F14518" s="1" t="s">
        <v>457</v>
      </c>
      <c r="G14518" s="1" t="s">
        <v>27943</v>
      </c>
      <c r="H14518" s="1" t="s">
        <v>27968</v>
      </c>
      <c r="I14518" s="1" t="s">
        <v>64910</v>
      </c>
      <c r="J14518" s="1" t="s">
        <v>23</v>
      </c>
      <c r="K14518" s="1" t="s">
        <v>24</v>
      </c>
      <c r="L14518" s="1" t="s">
        <v>457</v>
      </c>
      <c r="M14518" s="1" t="s">
        <v>26</v>
      </c>
      <c r="N14518" s="1" t="s">
        <v>27</v>
      </c>
      <c r="P14518" s="1" t="s">
        <v>64911</v>
      </c>
    </row>
    <row r="14519" spans="1:16" x14ac:dyDescent="0.35">
      <c r="A14519" s="1" t="s">
        <v>64912</v>
      </c>
      <c r="B14519" s="1" t="s">
        <v>17</v>
      </c>
      <c r="C14519" s="1" t="s">
        <v>64913</v>
      </c>
      <c r="D14519" s="1" t="s">
        <v>19</v>
      </c>
      <c r="E14519" s="1" t="s">
        <v>20</v>
      </c>
      <c r="F14519" s="1" t="s">
        <v>64914</v>
      </c>
      <c r="G14519" s="1" t="s">
        <v>30592</v>
      </c>
      <c r="H14519" s="1" t="s">
        <v>31089</v>
      </c>
      <c r="I14519" s="1" t="s">
        <v>64915</v>
      </c>
      <c r="J14519" s="1" t="s">
        <v>23</v>
      </c>
      <c r="K14519" s="1" t="s">
        <v>24</v>
      </c>
      <c r="L14519" s="1" t="s">
        <v>64914</v>
      </c>
      <c r="M14519" s="1" t="s">
        <v>26</v>
      </c>
      <c r="N14519" s="1" t="s">
        <v>27</v>
      </c>
      <c r="P14519" s="1" t="s">
        <v>64916</v>
      </c>
    </row>
    <row r="14520" spans="1:16" x14ac:dyDescent="0.35">
      <c r="A14520" s="1" t="s">
        <v>64917</v>
      </c>
      <c r="B14520" s="1" t="s">
        <v>17</v>
      </c>
      <c r="C14520" s="1" t="s">
        <v>64918</v>
      </c>
      <c r="D14520" s="1" t="s">
        <v>19</v>
      </c>
      <c r="E14520" s="1" t="s">
        <v>20</v>
      </c>
      <c r="F14520" s="1" t="s">
        <v>64919</v>
      </c>
      <c r="G14520" s="1" t="s">
        <v>29353</v>
      </c>
      <c r="H14520" s="1" t="s">
        <v>29644</v>
      </c>
      <c r="I14520" s="1" t="s">
        <v>64920</v>
      </c>
      <c r="J14520" s="1" t="s">
        <v>23</v>
      </c>
      <c r="K14520" s="1" t="s">
        <v>24</v>
      </c>
      <c r="L14520" s="1" t="s">
        <v>64919</v>
      </c>
      <c r="M14520" s="1" t="s">
        <v>26</v>
      </c>
      <c r="N14520" s="1" t="s">
        <v>27</v>
      </c>
      <c r="P14520" s="1" t="s">
        <v>64921</v>
      </c>
    </row>
    <row r="14521" spans="1:16" x14ac:dyDescent="0.35">
      <c r="A14521" s="1" t="s">
        <v>64922</v>
      </c>
      <c r="B14521" s="1" t="s">
        <v>17</v>
      </c>
      <c r="C14521" s="1" t="s">
        <v>64923</v>
      </c>
      <c r="D14521" s="1" t="s">
        <v>19</v>
      </c>
      <c r="E14521" s="1" t="s">
        <v>20</v>
      </c>
      <c r="F14521" s="1" t="s">
        <v>55644</v>
      </c>
      <c r="G14521" s="1" t="s">
        <v>28000</v>
      </c>
      <c r="H14521" s="1" t="s">
        <v>28475</v>
      </c>
      <c r="I14521" s="1" t="s">
        <v>48676</v>
      </c>
      <c r="J14521" s="1" t="s">
        <v>23</v>
      </c>
      <c r="K14521" s="1" t="s">
        <v>24</v>
      </c>
      <c r="L14521" s="1" t="s">
        <v>55644</v>
      </c>
      <c r="M14521" s="1" t="s">
        <v>26</v>
      </c>
      <c r="N14521" s="1" t="s">
        <v>27</v>
      </c>
      <c r="P14521" s="1" t="s">
        <v>9890</v>
      </c>
    </row>
    <row r="14522" spans="1:16" x14ac:dyDescent="0.35">
      <c r="A14522" s="1" t="s">
        <v>64924</v>
      </c>
      <c r="B14522" s="1" t="s">
        <v>17</v>
      </c>
      <c r="C14522" s="1" t="s">
        <v>64925</v>
      </c>
      <c r="D14522" s="1" t="s">
        <v>19</v>
      </c>
      <c r="E14522" s="1" t="s">
        <v>20</v>
      </c>
      <c r="F14522" s="1" t="s">
        <v>64926</v>
      </c>
      <c r="G14522" s="1" t="s">
        <v>28000</v>
      </c>
      <c r="H14522" s="1" t="s">
        <v>28475</v>
      </c>
      <c r="I14522" s="1" t="s">
        <v>48676</v>
      </c>
      <c r="J14522" s="1" t="s">
        <v>23</v>
      </c>
      <c r="K14522" s="1" t="s">
        <v>24</v>
      </c>
      <c r="L14522" s="1" t="s">
        <v>64926</v>
      </c>
      <c r="M14522" s="1" t="s">
        <v>26</v>
      </c>
      <c r="N14522" s="1" t="s">
        <v>27</v>
      </c>
      <c r="P14522" s="1" t="s">
        <v>14900</v>
      </c>
    </row>
    <row r="14523" spans="1:16" ht="275.5" x14ac:dyDescent="0.35">
      <c r="A14523" s="1" t="s">
        <v>64927</v>
      </c>
      <c r="B14523" s="1" t="s">
        <v>17</v>
      </c>
      <c r="C14523" s="1" t="s">
        <v>64928</v>
      </c>
      <c r="D14523" s="1" t="s">
        <v>19</v>
      </c>
      <c r="E14523" s="1" t="s">
        <v>20</v>
      </c>
      <c r="F14523" s="1" t="s">
        <v>5028</v>
      </c>
      <c r="I14523" s="1" t="s">
        <v>64929</v>
      </c>
      <c r="J14523" s="1" t="s">
        <v>23</v>
      </c>
      <c r="K14523" s="1" t="s">
        <v>24</v>
      </c>
      <c r="L14523" s="1" t="s">
        <v>5028</v>
      </c>
      <c r="M14523" s="1" t="s">
        <v>26</v>
      </c>
      <c r="N14523" s="1" t="s">
        <v>27</v>
      </c>
      <c r="O14523" s="2" t="s">
        <v>64930</v>
      </c>
      <c r="P14523" s="1" t="s">
        <v>64931</v>
      </c>
    </row>
    <row r="14524" spans="1:16" x14ac:dyDescent="0.35">
      <c r="A14524" s="1" t="s">
        <v>64932</v>
      </c>
      <c r="B14524" s="1" t="s">
        <v>17</v>
      </c>
      <c r="C14524" s="1" t="s">
        <v>64933</v>
      </c>
      <c r="D14524" s="1" t="s">
        <v>19</v>
      </c>
      <c r="E14524" s="1" t="s">
        <v>20</v>
      </c>
      <c r="F14524" s="1" t="s">
        <v>64934</v>
      </c>
      <c r="G14524" s="1" t="s">
        <v>29318</v>
      </c>
      <c r="H14524" s="1" t="s">
        <v>29323</v>
      </c>
      <c r="I14524" s="1" t="s">
        <v>39402</v>
      </c>
      <c r="J14524" s="1" t="s">
        <v>23</v>
      </c>
      <c r="K14524" s="1" t="s">
        <v>24</v>
      </c>
      <c r="L14524" s="1" t="s">
        <v>64934</v>
      </c>
      <c r="M14524" s="1" t="s">
        <v>26</v>
      </c>
      <c r="N14524" s="1" t="s">
        <v>27</v>
      </c>
      <c r="P14524" s="1" t="s">
        <v>64935</v>
      </c>
    </row>
    <row r="14525" spans="1:16" x14ac:dyDescent="0.35">
      <c r="A14525" s="1" t="s">
        <v>64936</v>
      </c>
      <c r="B14525" s="1" t="s">
        <v>17</v>
      </c>
      <c r="C14525" s="1" t="s">
        <v>64937</v>
      </c>
      <c r="D14525" s="1" t="s">
        <v>19</v>
      </c>
      <c r="E14525" s="1" t="s">
        <v>20</v>
      </c>
      <c r="F14525" s="1" t="s">
        <v>58136</v>
      </c>
      <c r="I14525" s="1" t="s">
        <v>64938</v>
      </c>
      <c r="J14525" s="1" t="s">
        <v>23</v>
      </c>
      <c r="K14525" s="1" t="s">
        <v>24</v>
      </c>
      <c r="L14525" s="1" t="s">
        <v>58136</v>
      </c>
      <c r="M14525" s="1" t="s">
        <v>26</v>
      </c>
      <c r="N14525" s="1" t="s">
        <v>27</v>
      </c>
      <c r="O14525" s="1" t="s">
        <v>64939</v>
      </c>
      <c r="P14525" s="1" t="s">
        <v>64940</v>
      </c>
    </row>
    <row r="14526" spans="1:16" x14ac:dyDescent="0.35">
      <c r="A14526" s="1" t="s">
        <v>64941</v>
      </c>
      <c r="B14526" s="1" t="s">
        <v>17</v>
      </c>
      <c r="C14526" s="1" t="s">
        <v>64942</v>
      </c>
      <c r="D14526" s="1" t="s">
        <v>19</v>
      </c>
      <c r="E14526" s="1" t="s">
        <v>20</v>
      </c>
      <c r="F14526" s="1" t="s">
        <v>1524</v>
      </c>
      <c r="G14526" s="1" t="s">
        <v>27967</v>
      </c>
      <c r="H14526" s="1" t="s">
        <v>38009</v>
      </c>
      <c r="I14526" s="1" t="s">
        <v>64943</v>
      </c>
      <c r="J14526" s="1" t="s">
        <v>23</v>
      </c>
      <c r="K14526" s="1" t="s">
        <v>24</v>
      </c>
      <c r="L14526" s="1" t="s">
        <v>1524</v>
      </c>
      <c r="M14526" s="1" t="s">
        <v>26</v>
      </c>
      <c r="N14526" s="1" t="s">
        <v>27</v>
      </c>
      <c r="P14526" s="1" t="s">
        <v>64944</v>
      </c>
    </row>
    <row r="14527" spans="1:16" x14ac:dyDescent="0.35">
      <c r="A14527" s="1" t="s">
        <v>64945</v>
      </c>
      <c r="B14527" s="1" t="s">
        <v>17</v>
      </c>
      <c r="C14527" s="1" t="s">
        <v>64946</v>
      </c>
      <c r="D14527" s="1" t="s">
        <v>19</v>
      </c>
      <c r="E14527" s="1" t="s">
        <v>32</v>
      </c>
      <c r="F14527" s="1" t="s">
        <v>26</v>
      </c>
      <c r="I14527" s="1" t="s">
        <v>64947</v>
      </c>
      <c r="J14527" s="1" t="s">
        <v>23</v>
      </c>
      <c r="K14527" s="1" t="s">
        <v>34</v>
      </c>
      <c r="L14527" s="1" t="s">
        <v>72</v>
      </c>
      <c r="M14527" s="1" t="s">
        <v>26</v>
      </c>
      <c r="N14527" s="1" t="s">
        <v>36</v>
      </c>
      <c r="O14527" s="1" t="s">
        <v>58026</v>
      </c>
      <c r="P14527" s="1" t="s">
        <v>64948</v>
      </c>
    </row>
    <row r="14528" spans="1:16" x14ac:dyDescent="0.35">
      <c r="A14528" s="1" t="s">
        <v>64949</v>
      </c>
      <c r="B14528" s="1" t="s">
        <v>17</v>
      </c>
      <c r="C14528" s="1" t="s">
        <v>64950</v>
      </c>
      <c r="D14528" s="1" t="s">
        <v>19</v>
      </c>
      <c r="E14528" s="1" t="s">
        <v>680</v>
      </c>
      <c r="F14528" s="1" t="s">
        <v>26</v>
      </c>
      <c r="I14528" s="1" t="s">
        <v>64951</v>
      </c>
      <c r="J14528" s="1" t="s">
        <v>23</v>
      </c>
      <c r="K14528" s="1" t="s">
        <v>10041</v>
      </c>
      <c r="L14528" s="1" t="s">
        <v>64952</v>
      </c>
      <c r="M14528" s="1" t="s">
        <v>26</v>
      </c>
      <c r="N14528" s="1" t="s">
        <v>36</v>
      </c>
      <c r="O14528" s="1" t="s">
        <v>64953</v>
      </c>
      <c r="P14528" s="1" t="s">
        <v>64954</v>
      </c>
    </row>
    <row r="14529" spans="1:16" x14ac:dyDescent="0.35">
      <c r="A14529" s="1" t="s">
        <v>64955</v>
      </c>
      <c r="B14529" s="1" t="s">
        <v>17</v>
      </c>
      <c r="C14529" s="1" t="s">
        <v>64956</v>
      </c>
      <c r="D14529" s="1" t="s">
        <v>19</v>
      </c>
      <c r="E14529" s="1" t="s">
        <v>20</v>
      </c>
      <c r="F14529" s="1" t="s">
        <v>8206</v>
      </c>
      <c r="G14529" s="1" t="s">
        <v>29318</v>
      </c>
      <c r="H14529" s="1" t="s">
        <v>32775</v>
      </c>
      <c r="I14529" s="1" t="s">
        <v>64957</v>
      </c>
      <c r="J14529" s="1" t="s">
        <v>23</v>
      </c>
      <c r="K14529" s="1" t="s">
        <v>24</v>
      </c>
      <c r="L14529" s="1" t="s">
        <v>8206</v>
      </c>
      <c r="M14529" s="1" t="s">
        <v>26</v>
      </c>
      <c r="N14529" s="1" t="s">
        <v>27</v>
      </c>
      <c r="P14529" s="1" t="s">
        <v>64958</v>
      </c>
    </row>
    <row r="14530" spans="1:16" x14ac:dyDescent="0.35">
      <c r="A14530" s="1" t="s">
        <v>64959</v>
      </c>
      <c r="B14530" s="1" t="s">
        <v>17</v>
      </c>
      <c r="C14530" s="1" t="s">
        <v>64960</v>
      </c>
      <c r="D14530" s="1" t="s">
        <v>19</v>
      </c>
      <c r="E14530" s="1" t="s">
        <v>20</v>
      </c>
      <c r="F14530" s="1" t="s">
        <v>6571</v>
      </c>
      <c r="G14530" s="1" t="s">
        <v>29743</v>
      </c>
      <c r="H14530" s="1" t="s">
        <v>29231</v>
      </c>
      <c r="I14530" s="1" t="s">
        <v>64961</v>
      </c>
      <c r="J14530" s="1" t="s">
        <v>23</v>
      </c>
      <c r="K14530" s="1" t="s">
        <v>24</v>
      </c>
      <c r="L14530" s="1" t="s">
        <v>6571</v>
      </c>
      <c r="M14530" s="1" t="s">
        <v>26</v>
      </c>
      <c r="N14530" s="1" t="s">
        <v>27</v>
      </c>
      <c r="P14530" s="1" t="s">
        <v>64962</v>
      </c>
    </row>
    <row r="14531" spans="1:16" x14ac:dyDescent="0.35">
      <c r="A14531" s="1" t="s">
        <v>64963</v>
      </c>
      <c r="B14531" s="1" t="s">
        <v>17</v>
      </c>
      <c r="C14531" s="1" t="s">
        <v>64964</v>
      </c>
      <c r="D14531" s="1" t="s">
        <v>19</v>
      </c>
      <c r="E14531" s="1" t="s">
        <v>680</v>
      </c>
      <c r="F14531" s="1" t="s">
        <v>26</v>
      </c>
      <c r="I14531" s="1" t="s">
        <v>64965</v>
      </c>
      <c r="J14531" s="1" t="s">
        <v>23</v>
      </c>
      <c r="K14531" s="1" t="s">
        <v>12687</v>
      </c>
      <c r="L14531" s="1" t="s">
        <v>64966</v>
      </c>
      <c r="M14531" s="1" t="s">
        <v>26</v>
      </c>
      <c r="N14531" s="1" t="s">
        <v>684</v>
      </c>
      <c r="P14531" s="1" t="s">
        <v>64967</v>
      </c>
    </row>
    <row r="14532" spans="1:16" x14ac:dyDescent="0.35">
      <c r="A14532" s="1" t="s">
        <v>22396</v>
      </c>
      <c r="B14532" s="1" t="s">
        <v>17</v>
      </c>
      <c r="C14532" s="1" t="s">
        <v>64968</v>
      </c>
      <c r="D14532" s="1" t="s">
        <v>19</v>
      </c>
      <c r="E14532" s="1" t="s">
        <v>1045</v>
      </c>
      <c r="F14532" s="1" t="s">
        <v>3392</v>
      </c>
      <c r="G14532" s="1" t="s">
        <v>27961</v>
      </c>
      <c r="H14532" s="1" t="s">
        <v>27899</v>
      </c>
      <c r="I14532" s="1" t="s">
        <v>30602</v>
      </c>
      <c r="J14532" s="1" t="s">
        <v>23</v>
      </c>
      <c r="K14532" s="1" t="s">
        <v>24</v>
      </c>
      <c r="L14532" s="1" t="s">
        <v>3392</v>
      </c>
      <c r="M14532" s="1" t="s">
        <v>26</v>
      </c>
      <c r="N14532" s="1" t="s">
        <v>27</v>
      </c>
      <c r="P14532" s="1" t="s">
        <v>64969</v>
      </c>
    </row>
    <row r="14533" spans="1:16" x14ac:dyDescent="0.35">
      <c r="A14533" s="1" t="s">
        <v>64970</v>
      </c>
      <c r="B14533" s="1" t="s">
        <v>17</v>
      </c>
      <c r="C14533" s="1" t="s">
        <v>64971</v>
      </c>
      <c r="D14533" s="1" t="s">
        <v>19</v>
      </c>
      <c r="E14533" s="1" t="s">
        <v>1045</v>
      </c>
      <c r="F14533" s="1" t="s">
        <v>64972</v>
      </c>
      <c r="G14533" s="1" t="s">
        <v>27961</v>
      </c>
      <c r="H14533" s="1" t="s">
        <v>27899</v>
      </c>
      <c r="I14533" s="1" t="s">
        <v>30602</v>
      </c>
      <c r="J14533" s="1" t="s">
        <v>23</v>
      </c>
      <c r="K14533" s="1" t="s">
        <v>24</v>
      </c>
      <c r="L14533" s="1" t="s">
        <v>64972</v>
      </c>
      <c r="M14533" s="1" t="s">
        <v>26</v>
      </c>
      <c r="N14533" s="1" t="s">
        <v>27</v>
      </c>
      <c r="P14533" s="1" t="s">
        <v>64973</v>
      </c>
    </row>
    <row r="14534" spans="1:16" x14ac:dyDescent="0.35">
      <c r="A14534" s="1" t="s">
        <v>64974</v>
      </c>
      <c r="B14534" s="1" t="s">
        <v>17</v>
      </c>
      <c r="C14534" s="1" t="s">
        <v>64975</v>
      </c>
      <c r="D14534" s="1" t="s">
        <v>19</v>
      </c>
      <c r="E14534" s="1" t="s">
        <v>20</v>
      </c>
      <c r="F14534" s="1" t="s">
        <v>34507</v>
      </c>
      <c r="I14534" s="1" t="s">
        <v>64976</v>
      </c>
      <c r="J14534" s="1" t="s">
        <v>23</v>
      </c>
      <c r="K14534" s="1" t="s">
        <v>24</v>
      </c>
      <c r="L14534" s="1" t="s">
        <v>34507</v>
      </c>
      <c r="M14534" s="1" t="s">
        <v>26</v>
      </c>
      <c r="N14534" s="1" t="s">
        <v>27</v>
      </c>
      <c r="P14534" s="1" t="s">
        <v>64977</v>
      </c>
    </row>
    <row r="14535" spans="1:16" x14ac:dyDescent="0.35">
      <c r="A14535" s="1" t="s">
        <v>64978</v>
      </c>
      <c r="B14535" s="1" t="s">
        <v>17</v>
      </c>
      <c r="C14535" s="1" t="s">
        <v>64979</v>
      </c>
      <c r="D14535" s="1" t="s">
        <v>19</v>
      </c>
      <c r="E14535" s="1" t="s">
        <v>32</v>
      </c>
      <c r="F14535" s="1" t="s">
        <v>4377</v>
      </c>
      <c r="I14535" s="1" t="s">
        <v>64980</v>
      </c>
      <c r="J14535" s="1" t="s">
        <v>23</v>
      </c>
      <c r="K14535" s="1" t="s">
        <v>24</v>
      </c>
      <c r="L14535" s="1" t="s">
        <v>4377</v>
      </c>
      <c r="M14535" s="1" t="s">
        <v>26</v>
      </c>
      <c r="N14535" s="1" t="s">
        <v>27</v>
      </c>
      <c r="P14535" s="1" t="s">
        <v>64981</v>
      </c>
    </row>
    <row r="14536" spans="1:16" x14ac:dyDescent="0.35">
      <c r="A14536" s="1" t="s">
        <v>64982</v>
      </c>
      <c r="B14536" s="1" t="s">
        <v>17</v>
      </c>
      <c r="C14536" s="1" t="s">
        <v>64983</v>
      </c>
      <c r="D14536" s="1" t="s">
        <v>19</v>
      </c>
      <c r="E14536" s="1" t="s">
        <v>32</v>
      </c>
      <c r="F14536" s="1" t="s">
        <v>568</v>
      </c>
      <c r="I14536" s="1" t="s">
        <v>64984</v>
      </c>
      <c r="J14536" s="1" t="s">
        <v>23</v>
      </c>
      <c r="K14536" s="1" t="s">
        <v>24</v>
      </c>
      <c r="L14536" s="1" t="s">
        <v>64985</v>
      </c>
      <c r="M14536" s="1" t="s">
        <v>26</v>
      </c>
      <c r="N14536" s="1" t="s">
        <v>27</v>
      </c>
      <c r="P14536" s="1" t="s">
        <v>64986</v>
      </c>
    </row>
    <row r="14537" spans="1:16" x14ac:dyDescent="0.35">
      <c r="A14537" s="1" t="s">
        <v>64987</v>
      </c>
      <c r="B14537" s="1" t="s">
        <v>17</v>
      </c>
      <c r="C14537" s="1" t="s">
        <v>64988</v>
      </c>
      <c r="D14537" s="1" t="s">
        <v>19</v>
      </c>
      <c r="E14537" s="1" t="s">
        <v>32</v>
      </c>
      <c r="F14537" s="1" t="s">
        <v>64989</v>
      </c>
      <c r="I14537" s="1" t="s">
        <v>64990</v>
      </c>
      <c r="J14537" s="1" t="s">
        <v>23</v>
      </c>
      <c r="K14537" s="1" t="s">
        <v>24</v>
      </c>
      <c r="L14537" s="1" t="s">
        <v>31464</v>
      </c>
      <c r="M14537" s="1" t="s">
        <v>26</v>
      </c>
      <c r="N14537" s="1" t="s">
        <v>27</v>
      </c>
      <c r="P14537" s="1" t="s">
        <v>64991</v>
      </c>
    </row>
    <row r="14538" spans="1:16" x14ac:dyDescent="0.35">
      <c r="A14538" s="1" t="s">
        <v>64992</v>
      </c>
      <c r="B14538" s="1" t="s">
        <v>17</v>
      </c>
      <c r="C14538" s="1" t="s">
        <v>64993</v>
      </c>
      <c r="D14538" s="1" t="s">
        <v>19</v>
      </c>
      <c r="E14538" s="1" t="s">
        <v>20</v>
      </c>
      <c r="F14538" s="1" t="s">
        <v>78</v>
      </c>
      <c r="G14538" s="1" t="s">
        <v>27428</v>
      </c>
      <c r="I14538" s="1" t="s">
        <v>50804</v>
      </c>
      <c r="J14538" s="1" t="s">
        <v>23</v>
      </c>
      <c r="K14538" s="1" t="s">
        <v>24</v>
      </c>
      <c r="L14538" s="1" t="s">
        <v>78</v>
      </c>
      <c r="M14538" s="1" t="s">
        <v>26</v>
      </c>
      <c r="N14538" s="1" t="s">
        <v>27</v>
      </c>
      <c r="P14538" s="1" t="s">
        <v>64994</v>
      </c>
    </row>
    <row r="14539" spans="1:16" x14ac:dyDescent="0.35">
      <c r="A14539" s="1" t="s">
        <v>64995</v>
      </c>
      <c r="B14539" s="1" t="s">
        <v>17</v>
      </c>
      <c r="C14539" s="1" t="s">
        <v>64996</v>
      </c>
      <c r="D14539" s="1" t="s">
        <v>19</v>
      </c>
      <c r="E14539" s="1" t="s">
        <v>20</v>
      </c>
      <c r="F14539" s="1" t="s">
        <v>64997</v>
      </c>
      <c r="G14539" s="1" t="s">
        <v>41538</v>
      </c>
      <c r="I14539" s="1" t="s">
        <v>64998</v>
      </c>
      <c r="J14539" s="1" t="s">
        <v>23</v>
      </c>
      <c r="K14539" s="1" t="s">
        <v>24</v>
      </c>
      <c r="L14539" s="1" t="s">
        <v>64997</v>
      </c>
      <c r="M14539" s="1" t="s">
        <v>26</v>
      </c>
      <c r="N14539" s="1" t="s">
        <v>27</v>
      </c>
      <c r="P14539" s="1" t="s">
        <v>64999</v>
      </c>
    </row>
    <row r="14540" spans="1:16" x14ac:dyDescent="0.35">
      <c r="A14540" s="1" t="s">
        <v>65000</v>
      </c>
      <c r="B14540" s="1" t="s">
        <v>17</v>
      </c>
      <c r="C14540" s="1" t="s">
        <v>65001</v>
      </c>
      <c r="D14540" s="1" t="s">
        <v>19</v>
      </c>
      <c r="E14540" s="1" t="s">
        <v>20</v>
      </c>
      <c r="F14540" s="1" t="s">
        <v>65002</v>
      </c>
      <c r="G14540" s="1" t="s">
        <v>31521</v>
      </c>
      <c r="I14540" s="1" t="s">
        <v>65003</v>
      </c>
      <c r="J14540" s="1" t="s">
        <v>23</v>
      </c>
      <c r="K14540" s="1" t="s">
        <v>24</v>
      </c>
      <c r="L14540" s="1" t="s">
        <v>65002</v>
      </c>
      <c r="M14540" s="1" t="s">
        <v>26</v>
      </c>
      <c r="N14540" s="1" t="s">
        <v>27</v>
      </c>
      <c r="P14540" s="1" t="s">
        <v>5918</v>
      </c>
    </row>
    <row r="14541" spans="1:16" x14ac:dyDescent="0.35">
      <c r="A14541" s="1" t="s">
        <v>65004</v>
      </c>
      <c r="B14541" s="1" t="s">
        <v>17</v>
      </c>
      <c r="C14541" s="1" t="s">
        <v>65005</v>
      </c>
      <c r="D14541" s="1" t="s">
        <v>19</v>
      </c>
      <c r="E14541" s="1" t="s">
        <v>20</v>
      </c>
      <c r="F14541" s="1" t="s">
        <v>113</v>
      </c>
      <c r="G14541" s="1" t="s">
        <v>42834</v>
      </c>
      <c r="I14541" s="1" t="s">
        <v>61558</v>
      </c>
      <c r="J14541" s="1" t="s">
        <v>23</v>
      </c>
      <c r="K14541" s="1" t="s">
        <v>24</v>
      </c>
      <c r="L14541" s="1" t="s">
        <v>113</v>
      </c>
      <c r="M14541" s="1" t="s">
        <v>26</v>
      </c>
      <c r="N14541" s="1" t="s">
        <v>27</v>
      </c>
      <c r="P14541" s="1" t="s">
        <v>65006</v>
      </c>
    </row>
    <row r="14542" spans="1:16" x14ac:dyDescent="0.35">
      <c r="A14542" s="1" t="s">
        <v>65007</v>
      </c>
      <c r="B14542" s="1" t="s">
        <v>17</v>
      </c>
      <c r="C14542" s="1" t="s">
        <v>65008</v>
      </c>
      <c r="D14542" s="1" t="s">
        <v>19</v>
      </c>
      <c r="E14542" s="1" t="s">
        <v>1045</v>
      </c>
      <c r="F14542" s="1" t="s">
        <v>365</v>
      </c>
      <c r="G14542" s="1" t="s">
        <v>30358</v>
      </c>
      <c r="I14542" s="1" t="s">
        <v>35238</v>
      </c>
      <c r="J14542" s="1" t="s">
        <v>23</v>
      </c>
      <c r="K14542" s="1" t="s">
        <v>24</v>
      </c>
      <c r="L14542" s="1" t="s">
        <v>11990</v>
      </c>
      <c r="M14542" s="1" t="s">
        <v>26</v>
      </c>
      <c r="N14542" s="1" t="s">
        <v>27</v>
      </c>
      <c r="P14542" s="1" t="s">
        <v>2573</v>
      </c>
    </row>
    <row r="14543" spans="1:16" x14ac:dyDescent="0.35">
      <c r="A14543" s="1" t="s">
        <v>65009</v>
      </c>
      <c r="B14543" s="1" t="s">
        <v>17</v>
      </c>
      <c r="C14543" s="1" t="s">
        <v>65010</v>
      </c>
      <c r="D14543" s="1" t="s">
        <v>19</v>
      </c>
      <c r="E14543" s="1" t="s">
        <v>1045</v>
      </c>
      <c r="F14543" s="1" t="s">
        <v>65011</v>
      </c>
      <c r="G14543" s="1" t="s">
        <v>32594</v>
      </c>
      <c r="I14543" s="1" t="s">
        <v>32595</v>
      </c>
      <c r="J14543" s="1" t="s">
        <v>23</v>
      </c>
      <c r="K14543" s="1" t="s">
        <v>24</v>
      </c>
      <c r="L14543" s="1" t="s">
        <v>65011</v>
      </c>
      <c r="M14543" s="1" t="s">
        <v>26</v>
      </c>
      <c r="N14543" s="1" t="s">
        <v>27</v>
      </c>
      <c r="P14543" s="1" t="s">
        <v>2642</v>
      </c>
    </row>
    <row r="14544" spans="1:16" x14ac:dyDescent="0.35">
      <c r="A14544" s="1" t="s">
        <v>65012</v>
      </c>
      <c r="B14544" s="1" t="s">
        <v>17</v>
      </c>
      <c r="C14544" s="1" t="s">
        <v>65013</v>
      </c>
      <c r="D14544" s="1" t="s">
        <v>19</v>
      </c>
      <c r="E14544" s="1" t="s">
        <v>20</v>
      </c>
      <c r="F14544" s="1" t="s">
        <v>65014</v>
      </c>
      <c r="I14544" s="1" t="s">
        <v>65015</v>
      </c>
      <c r="J14544" s="1" t="s">
        <v>23</v>
      </c>
      <c r="K14544" s="1" t="s">
        <v>24</v>
      </c>
      <c r="L14544" s="1" t="s">
        <v>65014</v>
      </c>
      <c r="M14544" s="1" t="s">
        <v>26</v>
      </c>
      <c r="N14544" s="1" t="s">
        <v>27</v>
      </c>
      <c r="O14544" s="1" t="s">
        <v>65016</v>
      </c>
      <c r="P14544" s="1" t="s">
        <v>5965</v>
      </c>
    </row>
    <row r="14545" spans="1:16" x14ac:dyDescent="0.35">
      <c r="A14545" s="1" t="s">
        <v>65017</v>
      </c>
      <c r="B14545" s="1" t="s">
        <v>17</v>
      </c>
      <c r="C14545" s="1" t="s">
        <v>65018</v>
      </c>
      <c r="D14545" s="1" t="s">
        <v>19</v>
      </c>
      <c r="E14545" s="1" t="s">
        <v>20</v>
      </c>
      <c r="F14545" s="1" t="s">
        <v>61842</v>
      </c>
      <c r="G14545" s="1" t="s">
        <v>34730</v>
      </c>
      <c r="I14545" s="1" t="s">
        <v>35508</v>
      </c>
      <c r="J14545" s="1" t="s">
        <v>23</v>
      </c>
      <c r="K14545" s="1" t="s">
        <v>24</v>
      </c>
      <c r="L14545" s="1" t="s">
        <v>61842</v>
      </c>
      <c r="M14545" s="1" t="s">
        <v>26</v>
      </c>
      <c r="N14545" s="1" t="s">
        <v>27</v>
      </c>
      <c r="P14545" s="1" t="s">
        <v>2826</v>
      </c>
    </row>
    <row r="14546" spans="1:16" x14ac:dyDescent="0.35">
      <c r="A14546" s="1" t="s">
        <v>65019</v>
      </c>
      <c r="B14546" s="1" t="s">
        <v>17</v>
      </c>
      <c r="C14546" s="1" t="s">
        <v>65020</v>
      </c>
      <c r="D14546" s="1" t="s">
        <v>19</v>
      </c>
      <c r="E14546" s="1" t="s">
        <v>1045</v>
      </c>
      <c r="F14546" s="1" t="s">
        <v>3198</v>
      </c>
      <c r="G14546" s="1" t="s">
        <v>34730</v>
      </c>
      <c r="I14546" s="1" t="s">
        <v>39623</v>
      </c>
      <c r="J14546" s="1" t="s">
        <v>23</v>
      </c>
      <c r="K14546" s="1" t="s">
        <v>24</v>
      </c>
      <c r="L14546" s="1" t="s">
        <v>3198</v>
      </c>
      <c r="M14546" s="1" t="s">
        <v>26</v>
      </c>
      <c r="N14546" s="1" t="s">
        <v>27</v>
      </c>
      <c r="P14546" s="1" t="s">
        <v>65021</v>
      </c>
    </row>
    <row r="14547" spans="1:16" x14ac:dyDescent="0.35">
      <c r="A14547" s="1" t="s">
        <v>65022</v>
      </c>
      <c r="B14547" s="1" t="s">
        <v>17</v>
      </c>
      <c r="C14547" s="1" t="s">
        <v>65023</v>
      </c>
      <c r="D14547" s="1" t="s">
        <v>19</v>
      </c>
      <c r="E14547" s="1" t="s">
        <v>20</v>
      </c>
      <c r="F14547" s="1" t="s">
        <v>55175</v>
      </c>
      <c r="G14547" s="1" t="s">
        <v>47098</v>
      </c>
      <c r="I14547" s="1" t="s">
        <v>65024</v>
      </c>
      <c r="J14547" s="1" t="s">
        <v>23</v>
      </c>
      <c r="K14547" s="1" t="s">
        <v>24</v>
      </c>
      <c r="L14547" s="1" t="s">
        <v>55175</v>
      </c>
      <c r="M14547" s="1" t="s">
        <v>26</v>
      </c>
      <c r="N14547" s="1" t="s">
        <v>27</v>
      </c>
      <c r="P14547" s="1" t="s">
        <v>7193</v>
      </c>
    </row>
    <row r="14548" spans="1:16" x14ac:dyDescent="0.35">
      <c r="A14548" s="1" t="s">
        <v>65025</v>
      </c>
      <c r="B14548" s="1" t="s">
        <v>17</v>
      </c>
      <c r="C14548" s="1" t="s">
        <v>65026</v>
      </c>
      <c r="D14548" s="1" t="s">
        <v>19</v>
      </c>
      <c r="E14548" s="1" t="s">
        <v>20</v>
      </c>
      <c r="F14548" s="1" t="s">
        <v>9498</v>
      </c>
      <c r="G14548" s="1" t="s">
        <v>30353</v>
      </c>
      <c r="I14548" s="1" t="s">
        <v>64554</v>
      </c>
      <c r="J14548" s="1" t="s">
        <v>23</v>
      </c>
      <c r="K14548" s="1" t="s">
        <v>24</v>
      </c>
      <c r="L14548" s="1" t="s">
        <v>9498</v>
      </c>
      <c r="M14548" s="1" t="s">
        <v>26</v>
      </c>
      <c r="N14548" s="1" t="s">
        <v>27</v>
      </c>
      <c r="P14548" s="1" t="s">
        <v>65027</v>
      </c>
    </row>
    <row r="14549" spans="1:16" x14ac:dyDescent="0.35">
      <c r="A14549" s="1" t="s">
        <v>65028</v>
      </c>
      <c r="B14549" s="1" t="s">
        <v>17</v>
      </c>
      <c r="C14549" s="1" t="s">
        <v>65029</v>
      </c>
      <c r="D14549" s="1" t="s">
        <v>19</v>
      </c>
      <c r="E14549" s="1" t="s">
        <v>20</v>
      </c>
      <c r="F14549" s="1" t="s">
        <v>55001</v>
      </c>
      <c r="G14549" s="1" t="s">
        <v>30353</v>
      </c>
      <c r="I14549" s="1" t="s">
        <v>64554</v>
      </c>
      <c r="J14549" s="1" t="s">
        <v>23</v>
      </c>
      <c r="K14549" s="1" t="s">
        <v>24</v>
      </c>
      <c r="L14549" s="1" t="s">
        <v>55001</v>
      </c>
      <c r="M14549" s="1" t="s">
        <v>26</v>
      </c>
      <c r="N14549" s="1" t="s">
        <v>27</v>
      </c>
      <c r="P14549" s="1" t="s">
        <v>65030</v>
      </c>
    </row>
    <row r="14550" spans="1:16" x14ac:dyDescent="0.35">
      <c r="A14550" s="1" t="s">
        <v>65031</v>
      </c>
      <c r="B14550" s="1" t="s">
        <v>17</v>
      </c>
      <c r="C14550" s="1" t="s">
        <v>65032</v>
      </c>
      <c r="D14550" s="1" t="s">
        <v>19</v>
      </c>
      <c r="E14550" s="1" t="s">
        <v>20</v>
      </c>
      <c r="F14550" s="1" t="s">
        <v>138</v>
      </c>
      <c r="G14550" s="1" t="s">
        <v>27597</v>
      </c>
      <c r="I14550" s="1" t="s">
        <v>27598</v>
      </c>
      <c r="J14550" s="1" t="s">
        <v>23</v>
      </c>
      <c r="K14550" s="1" t="s">
        <v>24</v>
      </c>
      <c r="L14550" s="1" t="s">
        <v>138</v>
      </c>
      <c r="M14550" s="1" t="s">
        <v>26</v>
      </c>
      <c r="N14550" s="1" t="s">
        <v>27</v>
      </c>
      <c r="P14550" s="1" t="s">
        <v>65033</v>
      </c>
    </row>
    <row r="14551" spans="1:16" x14ac:dyDescent="0.35">
      <c r="A14551" s="1" t="s">
        <v>65034</v>
      </c>
      <c r="B14551" s="1" t="s">
        <v>17</v>
      </c>
      <c r="C14551" s="1" t="s">
        <v>65035</v>
      </c>
      <c r="D14551" s="1" t="s">
        <v>19</v>
      </c>
      <c r="E14551" s="1" t="s">
        <v>20</v>
      </c>
      <c r="F14551" s="1" t="s">
        <v>47094</v>
      </c>
      <c r="G14551" s="1" t="s">
        <v>30364</v>
      </c>
      <c r="I14551" s="1" t="s">
        <v>65036</v>
      </c>
      <c r="J14551" s="1" t="s">
        <v>23</v>
      </c>
      <c r="K14551" s="1" t="s">
        <v>24</v>
      </c>
      <c r="L14551" s="1" t="s">
        <v>47094</v>
      </c>
      <c r="M14551" s="1" t="s">
        <v>26</v>
      </c>
      <c r="N14551" s="1" t="s">
        <v>27</v>
      </c>
      <c r="P14551" s="1" t="s">
        <v>6007</v>
      </c>
    </row>
    <row r="14552" spans="1:16" x14ac:dyDescent="0.35">
      <c r="A14552" s="1" t="s">
        <v>65037</v>
      </c>
      <c r="B14552" s="1" t="s">
        <v>17</v>
      </c>
      <c r="C14552" s="1" t="s">
        <v>65038</v>
      </c>
      <c r="D14552" s="1" t="s">
        <v>19</v>
      </c>
      <c r="E14552" s="1" t="s">
        <v>20</v>
      </c>
      <c r="F14552" s="1" t="s">
        <v>26</v>
      </c>
      <c r="G14552" s="1" t="s">
        <v>32620</v>
      </c>
      <c r="I14552" s="1" t="s">
        <v>38909</v>
      </c>
      <c r="J14552" s="1" t="s">
        <v>23</v>
      </c>
      <c r="K14552" s="1" t="s">
        <v>24</v>
      </c>
      <c r="L14552" s="1" t="s">
        <v>684</v>
      </c>
      <c r="M14552" s="1" t="s">
        <v>26</v>
      </c>
      <c r="N14552" s="1" t="s">
        <v>27</v>
      </c>
      <c r="P14552" s="1" t="s">
        <v>65039</v>
      </c>
    </row>
    <row r="14553" spans="1:16" x14ac:dyDescent="0.35">
      <c r="A14553" s="1" t="s">
        <v>65040</v>
      </c>
      <c r="B14553" s="1" t="s">
        <v>17</v>
      </c>
      <c r="C14553" s="1" t="s">
        <v>65041</v>
      </c>
      <c r="D14553" s="1" t="s">
        <v>19</v>
      </c>
      <c r="E14553" s="1" t="s">
        <v>20</v>
      </c>
      <c r="F14553" s="1" t="s">
        <v>4382</v>
      </c>
      <c r="G14553" s="1" t="s">
        <v>32620</v>
      </c>
      <c r="I14553" s="1" t="s">
        <v>38207</v>
      </c>
      <c r="J14553" s="1" t="s">
        <v>23</v>
      </c>
      <c r="K14553" s="1" t="s">
        <v>24</v>
      </c>
      <c r="L14553" s="1" t="s">
        <v>4382</v>
      </c>
      <c r="M14553" s="1" t="s">
        <v>26</v>
      </c>
      <c r="N14553" s="1" t="s">
        <v>27</v>
      </c>
      <c r="P14553" s="1" t="s">
        <v>65042</v>
      </c>
    </row>
    <row r="14554" spans="1:16" x14ac:dyDescent="0.35">
      <c r="A14554" s="1" t="s">
        <v>65043</v>
      </c>
      <c r="B14554" s="1" t="s">
        <v>17</v>
      </c>
      <c r="C14554" s="1" t="s">
        <v>65044</v>
      </c>
      <c r="D14554" s="1" t="s">
        <v>19</v>
      </c>
      <c r="E14554" s="1" t="s">
        <v>20</v>
      </c>
      <c r="F14554" s="1" t="s">
        <v>13610</v>
      </c>
      <c r="G14554" s="1" t="s">
        <v>32620</v>
      </c>
      <c r="I14554" s="1" t="s">
        <v>38207</v>
      </c>
      <c r="J14554" s="1" t="s">
        <v>23</v>
      </c>
      <c r="K14554" s="1" t="s">
        <v>24</v>
      </c>
      <c r="L14554" s="1" t="s">
        <v>13610</v>
      </c>
      <c r="M14554" s="1" t="s">
        <v>26</v>
      </c>
      <c r="N14554" s="1" t="s">
        <v>27</v>
      </c>
      <c r="P14554" s="1" t="s">
        <v>65045</v>
      </c>
    </row>
    <row r="14555" spans="1:16" x14ac:dyDescent="0.35">
      <c r="A14555" s="1" t="s">
        <v>44076</v>
      </c>
      <c r="B14555" s="1" t="s">
        <v>13886</v>
      </c>
      <c r="C14555" s="1" t="s">
        <v>65046</v>
      </c>
      <c r="D14555" s="1" t="s">
        <v>19</v>
      </c>
      <c r="E14555" s="1" t="s">
        <v>9261</v>
      </c>
      <c r="F14555" s="1" t="s">
        <v>65047</v>
      </c>
      <c r="I14555" s="1" t="s">
        <v>65048</v>
      </c>
      <c r="J14555" s="1" t="s">
        <v>23</v>
      </c>
      <c r="K14555" s="1" t="s">
        <v>1048</v>
      </c>
      <c r="L14555" s="1" t="s">
        <v>65049</v>
      </c>
      <c r="M14555" s="1" t="s">
        <v>26</v>
      </c>
      <c r="P14555" s="1" t="s">
        <v>3317</v>
      </c>
    </row>
    <row r="14556" spans="1:16" x14ac:dyDescent="0.35">
      <c r="A14556" s="1" t="s">
        <v>65050</v>
      </c>
      <c r="B14556" s="1" t="s">
        <v>17</v>
      </c>
      <c r="C14556" s="1" t="s">
        <v>65051</v>
      </c>
      <c r="D14556" s="1" t="s">
        <v>19</v>
      </c>
      <c r="E14556" s="1" t="s">
        <v>20</v>
      </c>
      <c r="F14556" s="1" t="s">
        <v>160</v>
      </c>
      <c r="G14556" s="1" t="s">
        <v>42329</v>
      </c>
      <c r="I14556" s="1" t="s">
        <v>65052</v>
      </c>
      <c r="J14556" s="1" t="s">
        <v>23</v>
      </c>
      <c r="K14556" s="1" t="s">
        <v>24</v>
      </c>
      <c r="L14556" s="1" t="s">
        <v>160</v>
      </c>
      <c r="M14556" s="1" t="s">
        <v>26</v>
      </c>
      <c r="N14556" s="1" t="s">
        <v>27</v>
      </c>
      <c r="P14556" s="1" t="s">
        <v>65053</v>
      </c>
    </row>
    <row r="14557" spans="1:16" x14ac:dyDescent="0.35">
      <c r="A14557" s="1" t="s">
        <v>65054</v>
      </c>
      <c r="B14557" s="1" t="s">
        <v>17</v>
      </c>
      <c r="C14557" s="1" t="s">
        <v>65055</v>
      </c>
      <c r="D14557" s="1" t="s">
        <v>19</v>
      </c>
      <c r="E14557" s="1" t="s">
        <v>20</v>
      </c>
      <c r="F14557" s="1" t="s">
        <v>65056</v>
      </c>
      <c r="G14557" s="1" t="s">
        <v>35292</v>
      </c>
      <c r="I14557" s="1" t="s">
        <v>37452</v>
      </c>
      <c r="J14557" s="1" t="s">
        <v>23</v>
      </c>
      <c r="K14557" s="1" t="s">
        <v>24</v>
      </c>
      <c r="L14557" s="1" t="s">
        <v>65056</v>
      </c>
      <c r="M14557" s="1" t="s">
        <v>26</v>
      </c>
      <c r="N14557" s="1" t="s">
        <v>27</v>
      </c>
      <c r="P14557" s="1" t="s">
        <v>65057</v>
      </c>
    </row>
    <row r="14558" spans="1:16" x14ac:dyDescent="0.35">
      <c r="A14558" s="1" t="s">
        <v>65058</v>
      </c>
      <c r="B14558" s="1" t="s">
        <v>17</v>
      </c>
      <c r="C14558" s="1" t="s">
        <v>65059</v>
      </c>
      <c r="D14558" s="1" t="s">
        <v>19</v>
      </c>
      <c r="E14558" s="1" t="s">
        <v>20</v>
      </c>
      <c r="F14558" s="1" t="s">
        <v>65060</v>
      </c>
      <c r="G14558" s="1" t="s">
        <v>35292</v>
      </c>
      <c r="I14558" s="1" t="s">
        <v>37452</v>
      </c>
      <c r="J14558" s="1" t="s">
        <v>23</v>
      </c>
      <c r="K14558" s="1" t="s">
        <v>24</v>
      </c>
      <c r="L14558" s="1" t="s">
        <v>65060</v>
      </c>
      <c r="M14558" s="1" t="s">
        <v>26</v>
      </c>
      <c r="N14558" s="1" t="s">
        <v>27</v>
      </c>
      <c r="P14558" s="1" t="s">
        <v>65061</v>
      </c>
    </row>
    <row r="14559" spans="1:16" x14ac:dyDescent="0.35">
      <c r="A14559" s="1" t="s">
        <v>65062</v>
      </c>
      <c r="B14559" s="1" t="s">
        <v>17</v>
      </c>
      <c r="C14559" s="1" t="s">
        <v>65063</v>
      </c>
      <c r="D14559" s="1" t="s">
        <v>19</v>
      </c>
      <c r="E14559" s="1" t="s">
        <v>20</v>
      </c>
      <c r="F14559" s="1" t="s">
        <v>65064</v>
      </c>
      <c r="G14559" s="1" t="s">
        <v>35292</v>
      </c>
      <c r="I14559" s="1" t="s">
        <v>37452</v>
      </c>
      <c r="J14559" s="1" t="s">
        <v>23</v>
      </c>
      <c r="K14559" s="1" t="s">
        <v>24</v>
      </c>
      <c r="L14559" s="1" t="s">
        <v>65065</v>
      </c>
      <c r="M14559" s="1" t="s">
        <v>26</v>
      </c>
      <c r="N14559" s="1" t="s">
        <v>27</v>
      </c>
      <c r="P14559" s="1" t="s">
        <v>65066</v>
      </c>
    </row>
    <row r="14560" spans="1:16" x14ac:dyDescent="0.35">
      <c r="A14560" s="1" t="s">
        <v>65067</v>
      </c>
      <c r="B14560" s="1" t="s">
        <v>17</v>
      </c>
      <c r="C14560" s="1" t="s">
        <v>65068</v>
      </c>
      <c r="D14560" s="1" t="s">
        <v>19</v>
      </c>
      <c r="E14560" s="1" t="s">
        <v>20</v>
      </c>
      <c r="F14560" s="1" t="s">
        <v>65069</v>
      </c>
      <c r="G14560" s="1" t="s">
        <v>30419</v>
      </c>
      <c r="I14560" s="1" t="s">
        <v>41602</v>
      </c>
      <c r="J14560" s="1" t="s">
        <v>23</v>
      </c>
      <c r="K14560" s="1" t="s">
        <v>24</v>
      </c>
      <c r="L14560" s="1" t="s">
        <v>65069</v>
      </c>
      <c r="M14560" s="1" t="s">
        <v>26</v>
      </c>
      <c r="N14560" s="1" t="s">
        <v>27</v>
      </c>
      <c r="P14560" s="1" t="s">
        <v>65070</v>
      </c>
    </row>
    <row r="14561" spans="1:16" x14ac:dyDescent="0.35">
      <c r="A14561" s="1" t="s">
        <v>65071</v>
      </c>
      <c r="B14561" s="1" t="s">
        <v>17</v>
      </c>
      <c r="C14561" s="1" t="s">
        <v>65072</v>
      </c>
      <c r="D14561" s="1" t="s">
        <v>19</v>
      </c>
      <c r="E14561" s="1" t="s">
        <v>20</v>
      </c>
      <c r="F14561" s="1" t="s">
        <v>65073</v>
      </c>
      <c r="G14561" s="1" t="s">
        <v>27612</v>
      </c>
      <c r="I14561" s="1" t="s">
        <v>47707</v>
      </c>
      <c r="J14561" s="1" t="s">
        <v>23</v>
      </c>
      <c r="K14561" s="1" t="s">
        <v>24</v>
      </c>
      <c r="L14561" s="1" t="s">
        <v>65074</v>
      </c>
      <c r="M14561" s="1" t="s">
        <v>26</v>
      </c>
      <c r="N14561" s="1" t="s">
        <v>27</v>
      </c>
      <c r="P14561" s="1" t="s">
        <v>65075</v>
      </c>
    </row>
    <row r="14562" spans="1:16" x14ac:dyDescent="0.35">
      <c r="A14562" s="1" t="s">
        <v>65076</v>
      </c>
      <c r="B14562" s="1" t="s">
        <v>17</v>
      </c>
      <c r="C14562" s="1" t="s">
        <v>65077</v>
      </c>
      <c r="D14562" s="1" t="s">
        <v>19</v>
      </c>
      <c r="E14562" s="1" t="s">
        <v>20</v>
      </c>
      <c r="F14562" s="1" t="s">
        <v>34714</v>
      </c>
      <c r="G14562" s="1" t="s">
        <v>27612</v>
      </c>
      <c r="I14562" s="1" t="s">
        <v>47707</v>
      </c>
      <c r="J14562" s="1" t="s">
        <v>23</v>
      </c>
      <c r="K14562" s="1" t="s">
        <v>24</v>
      </c>
      <c r="L14562" s="1" t="s">
        <v>34714</v>
      </c>
      <c r="M14562" s="1" t="s">
        <v>26</v>
      </c>
      <c r="N14562" s="1" t="s">
        <v>27</v>
      </c>
      <c r="P14562" s="1" t="s">
        <v>65078</v>
      </c>
    </row>
    <row r="14563" spans="1:16" x14ac:dyDescent="0.35">
      <c r="A14563" s="1" t="s">
        <v>65079</v>
      </c>
      <c r="B14563" s="1" t="s">
        <v>17</v>
      </c>
      <c r="C14563" s="1" t="s">
        <v>65080</v>
      </c>
      <c r="D14563" s="1" t="s">
        <v>19</v>
      </c>
      <c r="E14563" s="1" t="s">
        <v>20</v>
      </c>
      <c r="F14563" s="1" t="s">
        <v>65081</v>
      </c>
      <c r="G14563" s="1" t="s">
        <v>27612</v>
      </c>
      <c r="I14563" s="1" t="s">
        <v>47707</v>
      </c>
      <c r="J14563" s="1" t="s">
        <v>23</v>
      </c>
      <c r="K14563" s="1" t="s">
        <v>24</v>
      </c>
      <c r="L14563" s="1" t="s">
        <v>65081</v>
      </c>
      <c r="M14563" s="1" t="s">
        <v>26</v>
      </c>
      <c r="N14563" s="1" t="s">
        <v>27</v>
      </c>
      <c r="P14563" s="1" t="s">
        <v>65082</v>
      </c>
    </row>
    <row r="14564" spans="1:16" ht="87" x14ac:dyDescent="0.35">
      <c r="A14564" s="1" t="s">
        <v>65083</v>
      </c>
      <c r="B14564" s="1" t="s">
        <v>17</v>
      </c>
      <c r="C14564" s="1" t="s">
        <v>65084</v>
      </c>
      <c r="D14564" s="1" t="s">
        <v>19</v>
      </c>
      <c r="E14564" s="1" t="s">
        <v>20</v>
      </c>
      <c r="F14564" s="1" t="s">
        <v>65085</v>
      </c>
      <c r="I14564" s="1" t="s">
        <v>65086</v>
      </c>
      <c r="J14564" s="1" t="s">
        <v>23</v>
      </c>
      <c r="K14564" s="1" t="s">
        <v>24</v>
      </c>
      <c r="L14564" s="1" t="s">
        <v>65085</v>
      </c>
      <c r="M14564" s="1" t="s">
        <v>26</v>
      </c>
      <c r="N14564" s="1" t="s">
        <v>27</v>
      </c>
      <c r="O14564" s="2" t="s">
        <v>65087</v>
      </c>
      <c r="P14564" s="1" t="s">
        <v>65088</v>
      </c>
    </row>
    <row r="14565" spans="1:16" x14ac:dyDescent="0.35">
      <c r="A14565" s="1" t="s">
        <v>65089</v>
      </c>
      <c r="B14565" s="1" t="s">
        <v>17</v>
      </c>
      <c r="C14565" s="1" t="s">
        <v>65090</v>
      </c>
      <c r="D14565" s="1" t="s">
        <v>19</v>
      </c>
      <c r="E14565" s="1" t="s">
        <v>20</v>
      </c>
      <c r="F14565" s="1" t="s">
        <v>65091</v>
      </c>
      <c r="G14565" s="1" t="s">
        <v>30419</v>
      </c>
      <c r="I14565" s="1" t="s">
        <v>48867</v>
      </c>
      <c r="J14565" s="1" t="s">
        <v>23</v>
      </c>
      <c r="K14565" s="1" t="s">
        <v>24</v>
      </c>
      <c r="L14565" s="1" t="s">
        <v>65091</v>
      </c>
      <c r="M14565" s="1" t="s">
        <v>26</v>
      </c>
      <c r="N14565" s="1" t="s">
        <v>27</v>
      </c>
      <c r="P14565" s="1" t="s">
        <v>65092</v>
      </c>
    </row>
    <row r="14566" spans="1:16" x14ac:dyDescent="0.35">
      <c r="A14566" s="1" t="s">
        <v>65093</v>
      </c>
      <c r="B14566" s="1" t="s">
        <v>17</v>
      </c>
      <c r="C14566" s="1" t="s">
        <v>65094</v>
      </c>
      <c r="D14566" s="1" t="s">
        <v>19</v>
      </c>
      <c r="E14566" s="1" t="s">
        <v>32</v>
      </c>
      <c r="F14566" s="1" t="s">
        <v>26</v>
      </c>
      <c r="I14566" s="1" t="s">
        <v>65095</v>
      </c>
      <c r="J14566" s="1" t="s">
        <v>23</v>
      </c>
      <c r="K14566" s="1" t="s">
        <v>24</v>
      </c>
      <c r="L14566" s="1" t="s">
        <v>65096</v>
      </c>
      <c r="M14566" s="1" t="s">
        <v>26</v>
      </c>
      <c r="N14566" s="1" t="s">
        <v>78</v>
      </c>
      <c r="P14566" s="1" t="s">
        <v>65097</v>
      </c>
    </row>
    <row r="14567" spans="1:16" x14ac:dyDescent="0.35">
      <c r="A14567" s="1" t="s">
        <v>65098</v>
      </c>
      <c r="B14567" s="1" t="s">
        <v>17</v>
      </c>
      <c r="C14567" s="1" t="s">
        <v>65099</v>
      </c>
      <c r="D14567" s="1" t="s">
        <v>19</v>
      </c>
      <c r="E14567" s="1" t="s">
        <v>20</v>
      </c>
      <c r="F14567" s="1" t="s">
        <v>2153</v>
      </c>
      <c r="G14567" s="1" t="s">
        <v>35292</v>
      </c>
      <c r="I14567" s="1" t="s">
        <v>65100</v>
      </c>
      <c r="J14567" s="1" t="s">
        <v>23</v>
      </c>
      <c r="K14567" s="1" t="s">
        <v>24</v>
      </c>
      <c r="L14567" s="1" t="s">
        <v>663</v>
      </c>
      <c r="M14567" s="1" t="s">
        <v>26</v>
      </c>
      <c r="N14567" s="1" t="s">
        <v>27</v>
      </c>
      <c r="P14567" s="1" t="s">
        <v>678</v>
      </c>
    </row>
    <row r="14568" spans="1:16" x14ac:dyDescent="0.35">
      <c r="A14568" s="1" t="s">
        <v>65101</v>
      </c>
      <c r="B14568" s="1" t="s">
        <v>17</v>
      </c>
      <c r="C14568" s="1" t="s">
        <v>65102</v>
      </c>
      <c r="D14568" s="1" t="s">
        <v>19</v>
      </c>
      <c r="E14568" s="1" t="s">
        <v>32</v>
      </c>
      <c r="F14568" s="1" t="s">
        <v>57410</v>
      </c>
      <c r="I14568" s="1" t="s">
        <v>23181</v>
      </c>
      <c r="J14568" s="1" t="s">
        <v>23</v>
      </c>
      <c r="K14568" s="1" t="s">
        <v>34</v>
      </c>
      <c r="L14568" s="1" t="s">
        <v>57410</v>
      </c>
      <c r="M14568" s="1" t="s">
        <v>26</v>
      </c>
      <c r="N14568" s="1" t="s">
        <v>36</v>
      </c>
      <c r="O14568" s="1" t="s">
        <v>65103</v>
      </c>
      <c r="P14568" s="1" t="s">
        <v>5394</v>
      </c>
    </row>
    <row r="14569" spans="1:16" x14ac:dyDescent="0.35">
      <c r="A14569" s="1" t="s">
        <v>65104</v>
      </c>
      <c r="B14569" s="1" t="s">
        <v>17</v>
      </c>
      <c r="C14569" s="1" t="s">
        <v>65105</v>
      </c>
      <c r="D14569" s="1" t="s">
        <v>19</v>
      </c>
      <c r="E14569" s="1" t="s">
        <v>20</v>
      </c>
      <c r="F14569" s="1" t="s">
        <v>65106</v>
      </c>
      <c r="G14569" s="1" t="s">
        <v>42414</v>
      </c>
      <c r="I14569" s="1" t="s">
        <v>44839</v>
      </c>
      <c r="J14569" s="1" t="s">
        <v>23</v>
      </c>
      <c r="K14569" s="1" t="s">
        <v>24</v>
      </c>
      <c r="L14569" s="1" t="s">
        <v>65106</v>
      </c>
      <c r="M14569" s="1" t="s">
        <v>26</v>
      </c>
      <c r="N14569" s="1" t="s">
        <v>27</v>
      </c>
      <c r="P14569" s="1" t="s">
        <v>65107</v>
      </c>
    </row>
    <row r="14570" spans="1:16" x14ac:dyDescent="0.35">
      <c r="A14570" s="1" t="s">
        <v>65108</v>
      </c>
      <c r="B14570" s="1" t="s">
        <v>17</v>
      </c>
      <c r="C14570" s="1" t="s">
        <v>65109</v>
      </c>
      <c r="D14570" s="1" t="s">
        <v>19</v>
      </c>
      <c r="E14570" s="1" t="s">
        <v>20</v>
      </c>
      <c r="F14570" s="1" t="s">
        <v>14214</v>
      </c>
      <c r="G14570" s="1" t="s">
        <v>30397</v>
      </c>
      <c r="I14570" s="1" t="s">
        <v>30398</v>
      </c>
      <c r="J14570" s="1" t="s">
        <v>23</v>
      </c>
      <c r="K14570" s="1" t="s">
        <v>24</v>
      </c>
      <c r="L14570" s="1" t="s">
        <v>14214</v>
      </c>
      <c r="M14570" s="1" t="s">
        <v>26</v>
      </c>
      <c r="N14570" s="1" t="s">
        <v>27</v>
      </c>
      <c r="P14570" s="1" t="s">
        <v>65110</v>
      </c>
    </row>
    <row r="14571" spans="1:16" x14ac:dyDescent="0.35">
      <c r="A14571" s="1" t="s">
        <v>65111</v>
      </c>
      <c r="B14571" s="1" t="s">
        <v>17</v>
      </c>
      <c r="C14571" s="1" t="s">
        <v>65112</v>
      </c>
      <c r="D14571" s="1" t="s">
        <v>19</v>
      </c>
      <c r="E14571" s="1" t="s">
        <v>20</v>
      </c>
      <c r="F14571" s="1" t="s">
        <v>65113</v>
      </c>
      <c r="G14571" s="1" t="s">
        <v>27704</v>
      </c>
      <c r="I14571" s="1" t="s">
        <v>59045</v>
      </c>
      <c r="J14571" s="1" t="s">
        <v>23</v>
      </c>
      <c r="K14571" s="1" t="s">
        <v>24</v>
      </c>
      <c r="L14571" s="1" t="s">
        <v>65113</v>
      </c>
      <c r="M14571" s="1" t="s">
        <v>26</v>
      </c>
      <c r="N14571" s="1" t="s">
        <v>27</v>
      </c>
      <c r="P14571" s="1" t="s">
        <v>65114</v>
      </c>
    </row>
    <row r="14572" spans="1:16" x14ac:dyDescent="0.35">
      <c r="A14572" s="1" t="s">
        <v>65115</v>
      </c>
      <c r="B14572" s="1" t="s">
        <v>17</v>
      </c>
      <c r="C14572" s="1" t="s">
        <v>65116</v>
      </c>
      <c r="D14572" s="1" t="s">
        <v>19</v>
      </c>
      <c r="E14572" s="1" t="s">
        <v>32</v>
      </c>
      <c r="F14572" s="1" t="s">
        <v>26</v>
      </c>
      <c r="I14572" s="1" t="s">
        <v>62339</v>
      </c>
      <c r="J14572" s="1" t="s">
        <v>23</v>
      </c>
      <c r="K14572" s="1" t="s">
        <v>34</v>
      </c>
      <c r="L14572" s="1" t="s">
        <v>432</v>
      </c>
      <c r="M14572" s="1" t="s">
        <v>26</v>
      </c>
      <c r="N14572" s="1" t="s">
        <v>36</v>
      </c>
      <c r="O14572" s="1" t="s">
        <v>65117</v>
      </c>
      <c r="P14572" s="1" t="s">
        <v>65118</v>
      </c>
    </row>
    <row r="14573" spans="1:16" x14ac:dyDescent="0.35">
      <c r="A14573" s="1" t="s">
        <v>65119</v>
      </c>
      <c r="B14573" s="1" t="s">
        <v>17</v>
      </c>
      <c r="C14573" s="1" t="s">
        <v>65120</v>
      </c>
      <c r="D14573" s="1" t="s">
        <v>19</v>
      </c>
      <c r="E14573" s="1" t="s">
        <v>32</v>
      </c>
      <c r="F14573" s="1" t="s">
        <v>44872</v>
      </c>
      <c r="I14573" s="1" t="s">
        <v>65121</v>
      </c>
      <c r="J14573" s="1" t="s">
        <v>23</v>
      </c>
      <c r="K14573" s="1" t="s">
        <v>34</v>
      </c>
      <c r="L14573" s="1" t="s">
        <v>44872</v>
      </c>
      <c r="M14573" s="1" t="s">
        <v>26</v>
      </c>
      <c r="N14573" s="1" t="s">
        <v>36</v>
      </c>
      <c r="P14573" s="1" t="s">
        <v>65122</v>
      </c>
    </row>
    <row r="14574" spans="1:16" x14ac:dyDescent="0.35">
      <c r="A14574" s="1" t="s">
        <v>65123</v>
      </c>
      <c r="B14574" s="1" t="s">
        <v>17</v>
      </c>
      <c r="C14574" s="1" t="s">
        <v>65124</v>
      </c>
      <c r="D14574" s="1" t="s">
        <v>19</v>
      </c>
      <c r="E14574" s="1" t="s">
        <v>32</v>
      </c>
      <c r="F14574" s="1" t="s">
        <v>13748</v>
      </c>
      <c r="I14574" s="1" t="s">
        <v>65125</v>
      </c>
      <c r="J14574" s="1" t="s">
        <v>23</v>
      </c>
      <c r="K14574" s="1" t="s">
        <v>34</v>
      </c>
      <c r="L14574" s="1" t="s">
        <v>13748</v>
      </c>
      <c r="M14574" s="1" t="s">
        <v>26</v>
      </c>
      <c r="N14574" s="1" t="s">
        <v>36</v>
      </c>
      <c r="P14574" s="1" t="s">
        <v>65126</v>
      </c>
    </row>
    <row r="14575" spans="1:16" x14ac:dyDescent="0.35">
      <c r="A14575" s="1" t="s">
        <v>65127</v>
      </c>
      <c r="B14575" s="1" t="s">
        <v>17</v>
      </c>
      <c r="C14575" s="1" t="s">
        <v>65128</v>
      </c>
      <c r="D14575" s="1" t="s">
        <v>19</v>
      </c>
      <c r="E14575" s="1" t="s">
        <v>680</v>
      </c>
      <c r="F14575" s="1" t="s">
        <v>65129</v>
      </c>
      <c r="I14575" s="1" t="s">
        <v>65130</v>
      </c>
      <c r="J14575" s="1" t="s">
        <v>23</v>
      </c>
      <c r="K14575" s="1" t="s">
        <v>12687</v>
      </c>
      <c r="L14575" s="1" t="s">
        <v>65131</v>
      </c>
      <c r="M14575" s="1" t="s">
        <v>26</v>
      </c>
      <c r="N14575" s="1" t="s">
        <v>684</v>
      </c>
      <c r="P14575" s="1" t="s">
        <v>65132</v>
      </c>
    </row>
    <row r="14576" spans="1:16" x14ac:dyDescent="0.35">
      <c r="A14576" s="1" t="s">
        <v>65133</v>
      </c>
      <c r="B14576" s="1" t="s">
        <v>17</v>
      </c>
      <c r="C14576" s="1" t="s">
        <v>65134</v>
      </c>
      <c r="D14576" s="1" t="s">
        <v>19</v>
      </c>
      <c r="E14576" s="1" t="s">
        <v>1045</v>
      </c>
      <c r="F14576" s="1" t="s">
        <v>65135</v>
      </c>
      <c r="G14576" s="1" t="s">
        <v>31593</v>
      </c>
      <c r="I14576" s="1" t="s">
        <v>31594</v>
      </c>
      <c r="J14576" s="1" t="s">
        <v>23</v>
      </c>
      <c r="K14576" s="1" t="s">
        <v>24</v>
      </c>
      <c r="L14576" s="1" t="s">
        <v>65135</v>
      </c>
      <c r="M14576" s="1" t="s">
        <v>26</v>
      </c>
      <c r="N14576" s="1" t="s">
        <v>27</v>
      </c>
      <c r="P14576" s="1" t="s">
        <v>65136</v>
      </c>
    </row>
    <row r="14577" spans="1:16" x14ac:dyDescent="0.35">
      <c r="A14577" s="1" t="s">
        <v>65137</v>
      </c>
      <c r="B14577" s="1" t="s">
        <v>17</v>
      </c>
      <c r="C14577" s="1" t="s">
        <v>65138</v>
      </c>
      <c r="D14577" s="1" t="s">
        <v>19</v>
      </c>
      <c r="E14577" s="1" t="s">
        <v>20</v>
      </c>
      <c r="F14577" s="1" t="s">
        <v>25335</v>
      </c>
      <c r="G14577" s="1" t="s">
        <v>32620</v>
      </c>
      <c r="I14577" s="1" t="s">
        <v>40378</v>
      </c>
      <c r="J14577" s="1" t="s">
        <v>23</v>
      </c>
      <c r="K14577" s="1" t="s">
        <v>24</v>
      </c>
      <c r="L14577" s="1" t="s">
        <v>25335</v>
      </c>
      <c r="M14577" s="1" t="s">
        <v>26</v>
      </c>
      <c r="N14577" s="1" t="s">
        <v>27</v>
      </c>
      <c r="P14577" s="1" t="s">
        <v>65139</v>
      </c>
    </row>
    <row r="14578" spans="1:16" x14ac:dyDescent="0.35">
      <c r="A14578" s="1" t="s">
        <v>65140</v>
      </c>
      <c r="B14578" s="1" t="s">
        <v>17</v>
      </c>
      <c r="C14578" s="1" t="s">
        <v>65141</v>
      </c>
      <c r="D14578" s="1" t="s">
        <v>19</v>
      </c>
      <c r="E14578" s="1" t="s">
        <v>20</v>
      </c>
      <c r="F14578" s="1" t="s">
        <v>49950</v>
      </c>
      <c r="G14578" s="1" t="s">
        <v>34390</v>
      </c>
      <c r="I14578" s="1" t="s">
        <v>40401</v>
      </c>
      <c r="J14578" s="1" t="s">
        <v>23</v>
      </c>
      <c r="K14578" s="1" t="s">
        <v>24</v>
      </c>
      <c r="L14578" s="1" t="s">
        <v>49950</v>
      </c>
      <c r="M14578" s="1" t="s">
        <v>26</v>
      </c>
      <c r="N14578" s="1" t="s">
        <v>27</v>
      </c>
      <c r="P14578" s="1" t="s">
        <v>65142</v>
      </c>
    </row>
    <row r="14579" spans="1:16" x14ac:dyDescent="0.35">
      <c r="A14579" s="1" t="s">
        <v>65143</v>
      </c>
      <c r="B14579" s="1" t="s">
        <v>17</v>
      </c>
      <c r="C14579" s="1" t="s">
        <v>65144</v>
      </c>
      <c r="D14579" s="1" t="s">
        <v>19</v>
      </c>
      <c r="E14579" s="1" t="s">
        <v>32</v>
      </c>
      <c r="F14579" s="1" t="s">
        <v>26</v>
      </c>
      <c r="I14579" s="1" t="s">
        <v>65145</v>
      </c>
      <c r="J14579" s="1" t="s">
        <v>23</v>
      </c>
      <c r="K14579" s="1" t="s">
        <v>24</v>
      </c>
      <c r="L14579" s="1" t="s">
        <v>65146</v>
      </c>
      <c r="M14579" s="1" t="s">
        <v>26</v>
      </c>
      <c r="N14579" s="1" t="s">
        <v>27</v>
      </c>
      <c r="O14579" s="1" t="s">
        <v>65147</v>
      </c>
      <c r="P14579" s="1" t="s">
        <v>65148</v>
      </c>
    </row>
    <row r="14580" spans="1:16" x14ac:dyDescent="0.35">
      <c r="A14580" s="1" t="s">
        <v>65149</v>
      </c>
      <c r="B14580" s="1" t="s">
        <v>17</v>
      </c>
      <c r="C14580" s="1" t="s">
        <v>65150</v>
      </c>
      <c r="D14580" s="1" t="s">
        <v>19</v>
      </c>
      <c r="E14580" s="1" t="s">
        <v>20</v>
      </c>
      <c r="F14580" s="1" t="s">
        <v>65151</v>
      </c>
      <c r="G14580" s="1" t="s">
        <v>30419</v>
      </c>
      <c r="I14580" s="1" t="s">
        <v>30420</v>
      </c>
      <c r="J14580" s="1" t="s">
        <v>23</v>
      </c>
      <c r="K14580" s="1" t="s">
        <v>24</v>
      </c>
      <c r="L14580" s="1" t="s">
        <v>65151</v>
      </c>
      <c r="M14580" s="1" t="s">
        <v>26</v>
      </c>
      <c r="N14580" s="1" t="s">
        <v>27</v>
      </c>
      <c r="P14580" s="1" t="s">
        <v>65152</v>
      </c>
    </row>
    <row r="14581" spans="1:16" x14ac:dyDescent="0.35">
      <c r="A14581" s="1" t="s">
        <v>44132</v>
      </c>
      <c r="B14581" s="1" t="s">
        <v>15629</v>
      </c>
      <c r="C14581" s="1" t="s">
        <v>65153</v>
      </c>
      <c r="D14581" s="1" t="s">
        <v>19</v>
      </c>
      <c r="E14581" s="1" t="s">
        <v>9261</v>
      </c>
      <c r="F14581" s="1" t="s">
        <v>26</v>
      </c>
      <c r="I14581" s="1" t="s">
        <v>65154</v>
      </c>
      <c r="J14581" s="1" t="s">
        <v>23</v>
      </c>
      <c r="K14581" s="1" t="s">
        <v>24</v>
      </c>
      <c r="L14581" s="1" t="s">
        <v>65155</v>
      </c>
      <c r="M14581" s="1" t="s">
        <v>26</v>
      </c>
      <c r="P14581" s="1" t="s">
        <v>65156</v>
      </c>
    </row>
    <row r="14582" spans="1:16" x14ac:dyDescent="0.35">
      <c r="A14582" s="1" t="s">
        <v>65157</v>
      </c>
      <c r="B14582" s="1" t="s">
        <v>17</v>
      </c>
      <c r="C14582" s="1" t="s">
        <v>65158</v>
      </c>
      <c r="D14582" s="1" t="s">
        <v>19</v>
      </c>
      <c r="E14582" s="1" t="s">
        <v>20</v>
      </c>
      <c r="F14582" s="1" t="s">
        <v>54134</v>
      </c>
      <c r="G14582" s="1" t="s">
        <v>32702</v>
      </c>
      <c r="H14582" s="1" t="s">
        <v>29130</v>
      </c>
      <c r="I14582" s="1" t="s">
        <v>32703</v>
      </c>
      <c r="J14582" s="1" t="s">
        <v>23</v>
      </c>
      <c r="K14582" s="1" t="s">
        <v>24</v>
      </c>
      <c r="L14582" s="1" t="s">
        <v>54134</v>
      </c>
      <c r="M14582" s="1" t="s">
        <v>26</v>
      </c>
      <c r="N14582" s="1" t="s">
        <v>27</v>
      </c>
      <c r="P14582" s="1" t="s">
        <v>10595</v>
      </c>
    </row>
    <row r="14583" spans="1:16" x14ac:dyDescent="0.35">
      <c r="A14583" s="1" t="s">
        <v>65159</v>
      </c>
      <c r="B14583" s="1" t="s">
        <v>17</v>
      </c>
      <c r="C14583" s="1" t="s">
        <v>65160</v>
      </c>
      <c r="D14583" s="1" t="s">
        <v>19</v>
      </c>
      <c r="E14583" s="1" t="s">
        <v>20</v>
      </c>
      <c r="F14583" s="1" t="s">
        <v>65161</v>
      </c>
      <c r="G14583" s="1" t="s">
        <v>32702</v>
      </c>
      <c r="H14583" s="1" t="s">
        <v>29130</v>
      </c>
      <c r="I14583" s="1" t="s">
        <v>32703</v>
      </c>
      <c r="J14583" s="1" t="s">
        <v>23</v>
      </c>
      <c r="K14583" s="1" t="s">
        <v>24</v>
      </c>
      <c r="L14583" s="1" t="s">
        <v>65161</v>
      </c>
      <c r="M14583" s="1" t="s">
        <v>26</v>
      </c>
      <c r="N14583" s="1" t="s">
        <v>27</v>
      </c>
      <c r="P14583" s="1" t="s">
        <v>5514</v>
      </c>
    </row>
    <row r="14584" spans="1:16" x14ac:dyDescent="0.35">
      <c r="A14584" s="1" t="s">
        <v>65162</v>
      </c>
      <c r="B14584" s="1" t="s">
        <v>17</v>
      </c>
      <c r="C14584" s="1" t="s">
        <v>65163</v>
      </c>
      <c r="D14584" s="1" t="s">
        <v>19</v>
      </c>
      <c r="E14584" s="1" t="s">
        <v>21048</v>
      </c>
      <c r="F14584" s="1" t="s">
        <v>65164</v>
      </c>
      <c r="I14584" s="1" t="s">
        <v>65165</v>
      </c>
      <c r="J14584" s="1" t="s">
        <v>23</v>
      </c>
      <c r="K14584" s="1" t="s">
        <v>34</v>
      </c>
      <c r="L14584" s="1" t="s">
        <v>65166</v>
      </c>
      <c r="M14584" s="1" t="s">
        <v>26</v>
      </c>
      <c r="N14584" s="1" t="s">
        <v>36</v>
      </c>
      <c r="O14584" s="1" t="s">
        <v>65167</v>
      </c>
      <c r="P14584" s="1" t="s">
        <v>5550</v>
      </c>
    </row>
    <row r="14585" spans="1:16" x14ac:dyDescent="0.35">
      <c r="A14585" s="1" t="s">
        <v>65168</v>
      </c>
      <c r="B14585" s="1" t="s">
        <v>17</v>
      </c>
      <c r="C14585" s="1" t="s">
        <v>65169</v>
      </c>
      <c r="D14585" s="1" t="s">
        <v>19</v>
      </c>
      <c r="E14585" s="1" t="s">
        <v>20</v>
      </c>
      <c r="F14585" s="1" t="s">
        <v>65170</v>
      </c>
      <c r="I14585" s="1" t="s">
        <v>65171</v>
      </c>
      <c r="J14585" s="1" t="s">
        <v>23</v>
      </c>
      <c r="K14585" s="1" t="s">
        <v>24</v>
      </c>
      <c r="L14585" s="1" t="s">
        <v>65172</v>
      </c>
      <c r="M14585" s="1" t="s">
        <v>26</v>
      </c>
      <c r="N14585" s="1" t="s">
        <v>27</v>
      </c>
      <c r="O14585" s="1" t="s">
        <v>65173</v>
      </c>
      <c r="P14585" s="1" t="s">
        <v>65174</v>
      </c>
    </row>
    <row r="14586" spans="1:16" x14ac:dyDescent="0.35">
      <c r="A14586" s="1" t="s">
        <v>65175</v>
      </c>
      <c r="B14586" s="1" t="s">
        <v>17</v>
      </c>
      <c r="C14586" s="1" t="s">
        <v>65176</v>
      </c>
      <c r="D14586" s="1" t="s">
        <v>19</v>
      </c>
      <c r="E14586" s="1" t="s">
        <v>20</v>
      </c>
      <c r="F14586" s="1" t="s">
        <v>26</v>
      </c>
      <c r="I14586" s="1" t="s">
        <v>25826</v>
      </c>
      <c r="J14586" s="1" t="s">
        <v>23</v>
      </c>
      <c r="K14586" s="1" t="s">
        <v>24</v>
      </c>
      <c r="L14586" s="1" t="s">
        <v>25796</v>
      </c>
      <c r="M14586" s="1" t="s">
        <v>26</v>
      </c>
      <c r="N14586" s="1" t="s">
        <v>27</v>
      </c>
      <c r="O14586" s="1" t="s">
        <v>65177</v>
      </c>
      <c r="P14586" s="1" t="s">
        <v>65178</v>
      </c>
    </row>
    <row r="14587" spans="1:16" x14ac:dyDescent="0.35">
      <c r="A14587" s="1" t="s">
        <v>65179</v>
      </c>
      <c r="B14587" s="1" t="s">
        <v>17</v>
      </c>
      <c r="C14587" s="1" t="s">
        <v>65180</v>
      </c>
      <c r="D14587" s="1" t="s">
        <v>19</v>
      </c>
      <c r="E14587" s="1" t="s">
        <v>20</v>
      </c>
      <c r="F14587" s="1" t="s">
        <v>1318</v>
      </c>
      <c r="G14587" s="1" t="s">
        <v>36937</v>
      </c>
      <c r="H14587" s="1" t="s">
        <v>27758</v>
      </c>
      <c r="I14587" s="1" t="s">
        <v>42447</v>
      </c>
      <c r="J14587" s="1" t="s">
        <v>23</v>
      </c>
      <c r="K14587" s="1" t="s">
        <v>24</v>
      </c>
      <c r="L14587" s="1" t="s">
        <v>1318</v>
      </c>
      <c r="M14587" s="1" t="s">
        <v>26</v>
      </c>
      <c r="N14587" s="1" t="s">
        <v>27</v>
      </c>
      <c r="P14587" s="1" t="s">
        <v>65181</v>
      </c>
    </row>
    <row r="14588" spans="1:16" x14ac:dyDescent="0.35">
      <c r="A14588" s="1" t="s">
        <v>65182</v>
      </c>
      <c r="B14588" s="1" t="s">
        <v>17</v>
      </c>
      <c r="C14588" s="1" t="s">
        <v>65183</v>
      </c>
      <c r="D14588" s="1" t="s">
        <v>19</v>
      </c>
      <c r="E14588" s="1" t="s">
        <v>20</v>
      </c>
      <c r="F14588" s="1" t="s">
        <v>65184</v>
      </c>
      <c r="I14588" s="1" t="s">
        <v>65185</v>
      </c>
      <c r="J14588" s="1" t="s">
        <v>23</v>
      </c>
      <c r="K14588" s="1" t="s">
        <v>24</v>
      </c>
      <c r="L14588" s="1" t="s">
        <v>65184</v>
      </c>
      <c r="M14588" s="1" t="s">
        <v>26</v>
      </c>
      <c r="P14588" s="1" t="s">
        <v>65186</v>
      </c>
    </row>
    <row r="14589" spans="1:16" x14ac:dyDescent="0.35">
      <c r="A14589" s="1" t="s">
        <v>65187</v>
      </c>
      <c r="B14589" s="1" t="s">
        <v>17</v>
      </c>
      <c r="C14589" s="1" t="s">
        <v>65188</v>
      </c>
      <c r="D14589" s="1" t="s">
        <v>19</v>
      </c>
      <c r="E14589" s="1" t="s">
        <v>20</v>
      </c>
      <c r="F14589" s="1" t="s">
        <v>65189</v>
      </c>
      <c r="G14589" s="1" t="s">
        <v>45559</v>
      </c>
      <c r="H14589" s="1" t="s">
        <v>31611</v>
      </c>
      <c r="I14589" s="1" t="s">
        <v>45560</v>
      </c>
      <c r="J14589" s="1" t="s">
        <v>23</v>
      </c>
      <c r="K14589" s="1" t="s">
        <v>24</v>
      </c>
      <c r="L14589" s="1" t="s">
        <v>65189</v>
      </c>
      <c r="M14589" s="1" t="s">
        <v>26</v>
      </c>
      <c r="N14589" s="1" t="s">
        <v>27</v>
      </c>
      <c r="P14589" s="1" t="s">
        <v>65190</v>
      </c>
    </row>
    <row r="14590" spans="1:16" x14ac:dyDescent="0.35">
      <c r="A14590" s="1" t="s">
        <v>65191</v>
      </c>
      <c r="B14590" s="1" t="s">
        <v>17</v>
      </c>
      <c r="C14590" s="1" t="s">
        <v>65192</v>
      </c>
      <c r="D14590" s="1" t="s">
        <v>19</v>
      </c>
      <c r="E14590" s="1" t="s">
        <v>20</v>
      </c>
      <c r="F14590" s="1" t="s">
        <v>65193</v>
      </c>
      <c r="G14590" s="1" t="s">
        <v>26912</v>
      </c>
      <c r="H14590" s="1" t="s">
        <v>30512</v>
      </c>
      <c r="I14590" s="1" t="s">
        <v>36272</v>
      </c>
      <c r="J14590" s="1" t="s">
        <v>23</v>
      </c>
      <c r="K14590" s="1" t="s">
        <v>24</v>
      </c>
      <c r="L14590" s="1" t="s">
        <v>65193</v>
      </c>
      <c r="M14590" s="1" t="s">
        <v>26</v>
      </c>
      <c r="N14590" s="1" t="s">
        <v>27</v>
      </c>
      <c r="P14590" s="1" t="s">
        <v>65194</v>
      </c>
    </row>
    <row r="14591" spans="1:16" x14ac:dyDescent="0.35">
      <c r="A14591" s="1" t="s">
        <v>65195</v>
      </c>
      <c r="B14591" s="1" t="s">
        <v>17</v>
      </c>
      <c r="C14591" s="1" t="s">
        <v>65196</v>
      </c>
      <c r="D14591" s="1" t="s">
        <v>19</v>
      </c>
      <c r="E14591" s="1" t="s">
        <v>20</v>
      </c>
      <c r="F14591" s="1" t="s">
        <v>5448</v>
      </c>
      <c r="G14591" s="1" t="s">
        <v>34445</v>
      </c>
      <c r="H14591" s="1" t="s">
        <v>29131</v>
      </c>
      <c r="I14591" s="1" t="s">
        <v>65197</v>
      </c>
      <c r="J14591" s="1" t="s">
        <v>23</v>
      </c>
      <c r="K14591" s="1" t="s">
        <v>24</v>
      </c>
      <c r="L14591" s="1" t="s">
        <v>5448</v>
      </c>
      <c r="M14591" s="1" t="s">
        <v>26</v>
      </c>
      <c r="N14591" s="1" t="s">
        <v>27</v>
      </c>
      <c r="P14591" s="1" t="s">
        <v>65198</v>
      </c>
    </row>
    <row r="14592" spans="1:16" x14ac:dyDescent="0.35">
      <c r="A14592" s="1" t="s">
        <v>65199</v>
      </c>
      <c r="B14592" s="1" t="s">
        <v>17</v>
      </c>
      <c r="C14592" s="1" t="s">
        <v>65200</v>
      </c>
      <c r="D14592" s="1" t="s">
        <v>19</v>
      </c>
      <c r="E14592" s="1" t="s">
        <v>20</v>
      </c>
      <c r="F14592" s="1" t="s">
        <v>26</v>
      </c>
      <c r="G14592" s="1" t="s">
        <v>34445</v>
      </c>
      <c r="H14592" s="1" t="s">
        <v>29131</v>
      </c>
      <c r="I14592" s="1" t="s">
        <v>65197</v>
      </c>
      <c r="J14592" s="1" t="s">
        <v>23</v>
      </c>
      <c r="K14592" s="1" t="s">
        <v>24</v>
      </c>
      <c r="L14592" s="1" t="s">
        <v>26</v>
      </c>
      <c r="M14592" s="1" t="s">
        <v>26</v>
      </c>
      <c r="N14592" s="1" t="s">
        <v>27</v>
      </c>
      <c r="P14592" s="1" t="s">
        <v>65201</v>
      </c>
    </row>
    <row r="14593" spans="1:16" x14ac:dyDescent="0.35">
      <c r="A14593" s="1" t="s">
        <v>65202</v>
      </c>
      <c r="B14593" s="1" t="s">
        <v>17</v>
      </c>
      <c r="C14593" s="1" t="s">
        <v>65203</v>
      </c>
      <c r="D14593" s="1" t="s">
        <v>19</v>
      </c>
      <c r="E14593" s="1" t="s">
        <v>20</v>
      </c>
      <c r="F14593" s="1" t="s">
        <v>65204</v>
      </c>
      <c r="G14593" s="1" t="s">
        <v>39796</v>
      </c>
      <c r="H14593" s="1" t="s">
        <v>27777</v>
      </c>
      <c r="I14593" s="1" t="s">
        <v>65205</v>
      </c>
      <c r="J14593" s="1" t="s">
        <v>23</v>
      </c>
      <c r="K14593" s="1" t="s">
        <v>24</v>
      </c>
      <c r="L14593" s="1" t="s">
        <v>65204</v>
      </c>
      <c r="M14593" s="1" t="s">
        <v>26</v>
      </c>
      <c r="N14593" s="1" t="s">
        <v>27</v>
      </c>
      <c r="P14593" s="1" t="s">
        <v>65206</v>
      </c>
    </row>
    <row r="14594" spans="1:16" x14ac:dyDescent="0.35">
      <c r="A14594" s="1" t="s">
        <v>65207</v>
      </c>
      <c r="B14594" s="1" t="s">
        <v>17</v>
      </c>
      <c r="C14594" s="1" t="s">
        <v>65208</v>
      </c>
      <c r="D14594" s="1" t="s">
        <v>19</v>
      </c>
      <c r="E14594" s="1" t="s">
        <v>20</v>
      </c>
      <c r="F14594" s="1" t="s">
        <v>8312</v>
      </c>
      <c r="G14594" s="1" t="s">
        <v>39796</v>
      </c>
      <c r="H14594" s="1" t="s">
        <v>27777</v>
      </c>
      <c r="I14594" s="1" t="s">
        <v>65205</v>
      </c>
      <c r="J14594" s="1" t="s">
        <v>23</v>
      </c>
      <c r="K14594" s="1" t="s">
        <v>24</v>
      </c>
      <c r="L14594" s="1" t="s">
        <v>8312</v>
      </c>
      <c r="M14594" s="1" t="s">
        <v>26</v>
      </c>
      <c r="N14594" s="1" t="s">
        <v>27</v>
      </c>
      <c r="P14594" s="1" t="s">
        <v>65209</v>
      </c>
    </row>
    <row r="14595" spans="1:16" x14ac:dyDescent="0.35">
      <c r="A14595" s="1" t="s">
        <v>65210</v>
      </c>
      <c r="B14595" s="1" t="s">
        <v>17</v>
      </c>
      <c r="C14595" s="1" t="s">
        <v>65211</v>
      </c>
      <c r="D14595" s="1" t="s">
        <v>19</v>
      </c>
      <c r="E14595" s="1" t="s">
        <v>20</v>
      </c>
      <c r="F14595" s="1" t="s">
        <v>65212</v>
      </c>
      <c r="G14595" s="1" t="s">
        <v>35665</v>
      </c>
      <c r="H14595" s="1" t="s">
        <v>27823</v>
      </c>
      <c r="I14595" s="1" t="s">
        <v>38392</v>
      </c>
      <c r="J14595" s="1" t="s">
        <v>23</v>
      </c>
      <c r="K14595" s="1" t="s">
        <v>24</v>
      </c>
      <c r="L14595" s="1" t="s">
        <v>65212</v>
      </c>
      <c r="M14595" s="1" t="s">
        <v>26</v>
      </c>
      <c r="N14595" s="1" t="s">
        <v>27</v>
      </c>
      <c r="P14595" s="1" t="s">
        <v>11651</v>
      </c>
    </row>
    <row r="14596" spans="1:16" x14ac:dyDescent="0.35">
      <c r="A14596" s="1" t="s">
        <v>65213</v>
      </c>
      <c r="B14596" s="1" t="s">
        <v>17</v>
      </c>
      <c r="C14596" s="1" t="s">
        <v>65214</v>
      </c>
      <c r="D14596" s="1" t="s">
        <v>19</v>
      </c>
      <c r="E14596" s="1" t="s">
        <v>20</v>
      </c>
      <c r="F14596" s="1" t="s">
        <v>36670</v>
      </c>
      <c r="G14596" s="1" t="s">
        <v>27863</v>
      </c>
      <c r="H14596" s="1" t="s">
        <v>34484</v>
      </c>
      <c r="I14596" s="1" t="s">
        <v>38397</v>
      </c>
      <c r="J14596" s="1" t="s">
        <v>23</v>
      </c>
      <c r="K14596" s="1" t="s">
        <v>24</v>
      </c>
      <c r="L14596" s="1" t="s">
        <v>36670</v>
      </c>
      <c r="M14596" s="1" t="s">
        <v>26</v>
      </c>
      <c r="N14596" s="1" t="s">
        <v>27</v>
      </c>
      <c r="P14596" s="1" t="s">
        <v>14104</v>
      </c>
    </row>
    <row r="14597" spans="1:16" x14ac:dyDescent="0.35">
      <c r="A14597" s="1" t="s">
        <v>65215</v>
      </c>
      <c r="B14597" s="1" t="s">
        <v>17</v>
      </c>
      <c r="C14597" s="1" t="s">
        <v>65216</v>
      </c>
      <c r="D14597" s="1" t="s">
        <v>19</v>
      </c>
      <c r="E14597" s="1" t="s">
        <v>20</v>
      </c>
      <c r="F14597" s="1" t="s">
        <v>65217</v>
      </c>
      <c r="G14597" s="1" t="s">
        <v>27863</v>
      </c>
      <c r="H14597" s="1" t="s">
        <v>34484</v>
      </c>
      <c r="I14597" s="1" t="s">
        <v>38397</v>
      </c>
      <c r="J14597" s="1" t="s">
        <v>23</v>
      </c>
      <c r="K14597" s="1" t="s">
        <v>24</v>
      </c>
      <c r="L14597" s="1" t="s">
        <v>65217</v>
      </c>
      <c r="M14597" s="1" t="s">
        <v>26</v>
      </c>
      <c r="N14597" s="1" t="s">
        <v>27</v>
      </c>
      <c r="P14597" s="1" t="s">
        <v>65218</v>
      </c>
    </row>
    <row r="14598" spans="1:16" x14ac:dyDescent="0.35">
      <c r="A14598" s="1" t="s">
        <v>65219</v>
      </c>
      <c r="B14598" s="1" t="s">
        <v>17</v>
      </c>
      <c r="C14598" s="1" t="s">
        <v>65220</v>
      </c>
      <c r="D14598" s="1" t="s">
        <v>19</v>
      </c>
      <c r="E14598" s="1" t="s">
        <v>20</v>
      </c>
      <c r="F14598" s="1" t="s">
        <v>16817</v>
      </c>
      <c r="G14598" s="1" t="s">
        <v>36937</v>
      </c>
      <c r="H14598" s="1" t="s">
        <v>27759</v>
      </c>
      <c r="I14598" s="1" t="s">
        <v>64201</v>
      </c>
      <c r="J14598" s="1" t="s">
        <v>23</v>
      </c>
      <c r="K14598" s="1" t="s">
        <v>24</v>
      </c>
      <c r="L14598" s="1" t="s">
        <v>16817</v>
      </c>
      <c r="M14598" s="1" t="s">
        <v>26</v>
      </c>
      <c r="N14598" s="1" t="s">
        <v>27</v>
      </c>
      <c r="P14598" s="1" t="s">
        <v>65221</v>
      </c>
    </row>
    <row r="14599" spans="1:16" x14ac:dyDescent="0.35">
      <c r="A14599" s="1" t="s">
        <v>65222</v>
      </c>
      <c r="B14599" s="1" t="s">
        <v>17</v>
      </c>
      <c r="C14599" s="1" t="s">
        <v>65223</v>
      </c>
      <c r="D14599" s="1" t="s">
        <v>19</v>
      </c>
      <c r="E14599" s="1" t="s">
        <v>20</v>
      </c>
      <c r="F14599" s="1" t="s">
        <v>65224</v>
      </c>
      <c r="G14599" s="1" t="s">
        <v>36937</v>
      </c>
      <c r="H14599" s="1" t="s">
        <v>27759</v>
      </c>
      <c r="I14599" s="1" t="s">
        <v>64201</v>
      </c>
      <c r="J14599" s="1" t="s">
        <v>23</v>
      </c>
      <c r="K14599" s="1" t="s">
        <v>24</v>
      </c>
      <c r="L14599" s="1" t="s">
        <v>65224</v>
      </c>
      <c r="M14599" s="1" t="s">
        <v>26</v>
      </c>
      <c r="N14599" s="1" t="s">
        <v>27</v>
      </c>
      <c r="P14599" s="1" t="s">
        <v>65225</v>
      </c>
    </row>
    <row r="14600" spans="1:16" x14ac:dyDescent="0.35">
      <c r="A14600" s="1" t="s">
        <v>65226</v>
      </c>
      <c r="B14600" s="1" t="s">
        <v>17</v>
      </c>
      <c r="C14600" s="1" t="s">
        <v>65227</v>
      </c>
      <c r="D14600" s="1" t="s">
        <v>19</v>
      </c>
      <c r="E14600" s="1" t="s">
        <v>32</v>
      </c>
      <c r="F14600" s="1" t="s">
        <v>65228</v>
      </c>
      <c r="I14600" s="1" t="s">
        <v>65229</v>
      </c>
      <c r="J14600" s="1" t="s">
        <v>23</v>
      </c>
      <c r="K14600" s="1" t="s">
        <v>24</v>
      </c>
      <c r="L14600" s="1" t="s">
        <v>65228</v>
      </c>
      <c r="M14600" s="1" t="s">
        <v>26</v>
      </c>
      <c r="N14600" s="1" t="s">
        <v>27</v>
      </c>
      <c r="P14600" s="1" t="s">
        <v>65230</v>
      </c>
    </row>
    <row r="14601" spans="1:16" x14ac:dyDescent="0.35">
      <c r="A14601" s="1" t="s">
        <v>65231</v>
      </c>
      <c r="B14601" s="1" t="s">
        <v>17</v>
      </c>
      <c r="C14601" s="1" t="s">
        <v>65232</v>
      </c>
      <c r="D14601" s="1" t="s">
        <v>19</v>
      </c>
      <c r="E14601" s="1" t="s">
        <v>20</v>
      </c>
      <c r="F14601" s="1" t="s">
        <v>360</v>
      </c>
      <c r="G14601" s="1" t="s">
        <v>30512</v>
      </c>
      <c r="H14601" s="1" t="s">
        <v>31627</v>
      </c>
      <c r="I14601" s="1" t="s">
        <v>64448</v>
      </c>
      <c r="J14601" s="1" t="s">
        <v>23</v>
      </c>
      <c r="K14601" s="1" t="s">
        <v>24</v>
      </c>
      <c r="L14601" s="1" t="s">
        <v>360</v>
      </c>
      <c r="M14601" s="1" t="s">
        <v>26</v>
      </c>
      <c r="N14601" s="1" t="s">
        <v>27</v>
      </c>
      <c r="P14601" s="1" t="s">
        <v>65233</v>
      </c>
    </row>
    <row r="14602" spans="1:16" x14ac:dyDescent="0.35">
      <c r="A14602" s="1" t="s">
        <v>65234</v>
      </c>
      <c r="B14602" s="1" t="s">
        <v>17</v>
      </c>
      <c r="C14602" s="1" t="s">
        <v>65235</v>
      </c>
      <c r="D14602" s="1" t="s">
        <v>19</v>
      </c>
      <c r="E14602" s="1" t="s">
        <v>20</v>
      </c>
      <c r="F14602" s="1" t="s">
        <v>65236</v>
      </c>
      <c r="G14602" s="1" t="s">
        <v>27863</v>
      </c>
      <c r="H14602" s="1" t="s">
        <v>27812</v>
      </c>
      <c r="I14602" s="1" t="s">
        <v>65237</v>
      </c>
      <c r="J14602" s="1" t="s">
        <v>23</v>
      </c>
      <c r="K14602" s="1" t="s">
        <v>24</v>
      </c>
      <c r="L14602" s="1" t="s">
        <v>65236</v>
      </c>
      <c r="M14602" s="1" t="s">
        <v>26</v>
      </c>
      <c r="N14602" s="1" t="s">
        <v>27</v>
      </c>
      <c r="P14602" s="1" t="s">
        <v>65238</v>
      </c>
    </row>
    <row r="14603" spans="1:16" x14ac:dyDescent="0.35">
      <c r="A14603" s="1" t="s">
        <v>65239</v>
      </c>
      <c r="B14603" s="1" t="s">
        <v>17</v>
      </c>
      <c r="C14603" s="1" t="s">
        <v>65240</v>
      </c>
      <c r="D14603" s="1" t="s">
        <v>19</v>
      </c>
      <c r="E14603" s="1" t="s">
        <v>32</v>
      </c>
      <c r="F14603" s="1" t="s">
        <v>1127</v>
      </c>
      <c r="I14603" s="1" t="s">
        <v>65241</v>
      </c>
      <c r="J14603" s="1" t="s">
        <v>23</v>
      </c>
      <c r="K14603" s="1" t="s">
        <v>24</v>
      </c>
      <c r="L14603" s="1" t="s">
        <v>1127</v>
      </c>
      <c r="M14603" s="1" t="s">
        <v>26</v>
      </c>
      <c r="N14603" s="1" t="s">
        <v>27</v>
      </c>
      <c r="O14603" s="1" t="s">
        <v>65242</v>
      </c>
      <c r="P14603" s="1" t="s">
        <v>65243</v>
      </c>
    </row>
    <row r="14604" spans="1:16" x14ac:dyDescent="0.35">
      <c r="A14604" s="1" t="s">
        <v>65244</v>
      </c>
      <c r="B14604" s="1" t="s">
        <v>17</v>
      </c>
      <c r="C14604" s="1" t="s">
        <v>65245</v>
      </c>
      <c r="D14604" s="1" t="s">
        <v>19</v>
      </c>
      <c r="E14604" s="1" t="s">
        <v>32</v>
      </c>
      <c r="F14604" s="1" t="s">
        <v>65246</v>
      </c>
      <c r="I14604" s="1" t="s">
        <v>65247</v>
      </c>
      <c r="J14604" s="1" t="s">
        <v>23</v>
      </c>
      <c r="K14604" s="1" t="s">
        <v>24</v>
      </c>
      <c r="L14604" s="1" t="s">
        <v>65246</v>
      </c>
      <c r="M14604" s="1" t="s">
        <v>26</v>
      </c>
      <c r="N14604" s="1" t="s">
        <v>27</v>
      </c>
      <c r="P14604" s="1" t="s">
        <v>65248</v>
      </c>
    </row>
    <row r="14605" spans="1:16" x14ac:dyDescent="0.35">
      <c r="A14605" s="1" t="s">
        <v>65249</v>
      </c>
      <c r="B14605" s="1" t="s">
        <v>17</v>
      </c>
      <c r="C14605" s="1" t="s">
        <v>65250</v>
      </c>
      <c r="D14605" s="1" t="s">
        <v>19</v>
      </c>
      <c r="E14605" s="1" t="s">
        <v>20</v>
      </c>
      <c r="F14605" s="1" t="s">
        <v>65251</v>
      </c>
      <c r="G14605" s="1" t="s">
        <v>31627</v>
      </c>
      <c r="H14605" s="1" t="s">
        <v>29188</v>
      </c>
      <c r="I14605" s="1" t="s">
        <v>40493</v>
      </c>
      <c r="J14605" s="1" t="s">
        <v>23</v>
      </c>
      <c r="K14605" s="1" t="s">
        <v>24</v>
      </c>
      <c r="L14605" s="1" t="s">
        <v>65251</v>
      </c>
      <c r="M14605" s="1" t="s">
        <v>26</v>
      </c>
      <c r="N14605" s="1" t="s">
        <v>27</v>
      </c>
      <c r="P14605" s="1" t="s">
        <v>65252</v>
      </c>
    </row>
    <row r="14606" spans="1:16" x14ac:dyDescent="0.35">
      <c r="A14606" s="1" t="s">
        <v>65253</v>
      </c>
      <c r="B14606" s="1" t="s">
        <v>17</v>
      </c>
      <c r="C14606" s="1" t="s">
        <v>65254</v>
      </c>
      <c r="D14606" s="1" t="s">
        <v>19</v>
      </c>
      <c r="E14606" s="1" t="s">
        <v>20</v>
      </c>
      <c r="F14606" s="1" t="s">
        <v>65255</v>
      </c>
      <c r="G14606" s="1" t="s">
        <v>34470</v>
      </c>
      <c r="H14606" s="1" t="s">
        <v>36350</v>
      </c>
      <c r="I14606" s="1" t="s">
        <v>37660</v>
      </c>
      <c r="J14606" s="1" t="s">
        <v>23</v>
      </c>
      <c r="K14606" s="1" t="s">
        <v>24</v>
      </c>
      <c r="L14606" s="1" t="s">
        <v>65255</v>
      </c>
      <c r="M14606" s="1" t="s">
        <v>26</v>
      </c>
      <c r="N14606" s="1" t="s">
        <v>27</v>
      </c>
      <c r="P14606" s="1" t="s">
        <v>65256</v>
      </c>
    </row>
    <row r="14607" spans="1:16" x14ac:dyDescent="0.35">
      <c r="A14607" s="1" t="s">
        <v>65257</v>
      </c>
      <c r="B14607" s="1" t="s">
        <v>17</v>
      </c>
      <c r="C14607" s="1" t="s">
        <v>65258</v>
      </c>
      <c r="D14607" s="1" t="s">
        <v>19</v>
      </c>
      <c r="E14607" s="1" t="s">
        <v>20</v>
      </c>
      <c r="F14607" s="1" t="s">
        <v>13821</v>
      </c>
      <c r="G14607" s="1" t="s">
        <v>34470</v>
      </c>
      <c r="H14607" s="1" t="s">
        <v>36350</v>
      </c>
      <c r="I14607" s="1" t="s">
        <v>37660</v>
      </c>
      <c r="J14607" s="1" t="s">
        <v>23</v>
      </c>
      <c r="K14607" s="1" t="s">
        <v>24</v>
      </c>
      <c r="L14607" s="1" t="s">
        <v>13821</v>
      </c>
      <c r="M14607" s="1" t="s">
        <v>26</v>
      </c>
      <c r="N14607" s="1" t="s">
        <v>27</v>
      </c>
      <c r="P14607" s="1" t="s">
        <v>65259</v>
      </c>
    </row>
    <row r="14608" spans="1:16" x14ac:dyDescent="0.35">
      <c r="A14608" s="1" t="s">
        <v>65260</v>
      </c>
      <c r="B14608" s="1" t="s">
        <v>17</v>
      </c>
      <c r="C14608" s="1" t="s">
        <v>65261</v>
      </c>
      <c r="D14608" s="1" t="s">
        <v>19</v>
      </c>
      <c r="E14608" s="1" t="s">
        <v>20</v>
      </c>
      <c r="F14608" s="1" t="s">
        <v>65262</v>
      </c>
      <c r="G14608" s="1" t="s">
        <v>34470</v>
      </c>
      <c r="H14608" s="1" t="s">
        <v>36350</v>
      </c>
      <c r="I14608" s="1" t="s">
        <v>37660</v>
      </c>
      <c r="J14608" s="1" t="s">
        <v>23</v>
      </c>
      <c r="K14608" s="1" t="s">
        <v>24</v>
      </c>
      <c r="L14608" s="1" t="s">
        <v>65262</v>
      </c>
      <c r="M14608" s="1" t="s">
        <v>26</v>
      </c>
      <c r="N14608" s="1" t="s">
        <v>27</v>
      </c>
      <c r="P14608" s="1" t="s">
        <v>65263</v>
      </c>
    </row>
    <row r="14609" spans="1:16" x14ac:dyDescent="0.35">
      <c r="A14609" s="1" t="s">
        <v>65264</v>
      </c>
      <c r="B14609" s="1" t="s">
        <v>17</v>
      </c>
      <c r="C14609" s="1" t="s">
        <v>65265</v>
      </c>
      <c r="D14609" s="1" t="s">
        <v>19</v>
      </c>
      <c r="E14609" s="1" t="s">
        <v>20</v>
      </c>
      <c r="F14609" s="1" t="s">
        <v>65266</v>
      </c>
      <c r="G14609" s="1" t="s">
        <v>34470</v>
      </c>
      <c r="H14609" s="1" t="s">
        <v>36350</v>
      </c>
      <c r="I14609" s="1" t="s">
        <v>37660</v>
      </c>
      <c r="J14609" s="1" t="s">
        <v>23</v>
      </c>
      <c r="K14609" s="1" t="s">
        <v>24</v>
      </c>
      <c r="L14609" s="1" t="s">
        <v>65266</v>
      </c>
      <c r="M14609" s="1" t="s">
        <v>26</v>
      </c>
      <c r="N14609" s="1" t="s">
        <v>27</v>
      </c>
      <c r="P14609" s="1" t="s">
        <v>65267</v>
      </c>
    </row>
    <row r="14610" spans="1:16" x14ac:dyDescent="0.35">
      <c r="A14610" s="1" t="s">
        <v>65268</v>
      </c>
      <c r="B14610" s="1" t="s">
        <v>17</v>
      </c>
      <c r="C14610" s="1" t="s">
        <v>65269</v>
      </c>
      <c r="D14610" s="1" t="s">
        <v>19</v>
      </c>
      <c r="E14610" s="1" t="s">
        <v>20</v>
      </c>
      <c r="F14610" s="1" t="s">
        <v>65270</v>
      </c>
      <c r="G14610" s="1" t="s">
        <v>34470</v>
      </c>
      <c r="H14610" s="1" t="s">
        <v>36350</v>
      </c>
      <c r="I14610" s="1" t="s">
        <v>37660</v>
      </c>
      <c r="J14610" s="1" t="s">
        <v>23</v>
      </c>
      <c r="K14610" s="1" t="s">
        <v>24</v>
      </c>
      <c r="L14610" s="1" t="s">
        <v>65270</v>
      </c>
      <c r="M14610" s="1" t="s">
        <v>26</v>
      </c>
      <c r="N14610" s="1" t="s">
        <v>27</v>
      </c>
      <c r="P14610" s="1" t="s">
        <v>65271</v>
      </c>
    </row>
    <row r="14611" spans="1:16" ht="174" x14ac:dyDescent="0.35">
      <c r="A14611" s="1" t="s">
        <v>65272</v>
      </c>
      <c r="B14611" s="1" t="s">
        <v>17</v>
      </c>
      <c r="C14611" s="1" t="s">
        <v>65273</v>
      </c>
      <c r="D14611" s="1" t="s">
        <v>19</v>
      </c>
      <c r="E14611" s="1" t="s">
        <v>20</v>
      </c>
      <c r="F14611" s="1" t="s">
        <v>65274</v>
      </c>
      <c r="I14611" s="1" t="s">
        <v>65275</v>
      </c>
      <c r="J14611" s="1" t="s">
        <v>23</v>
      </c>
      <c r="K14611" s="1" t="s">
        <v>24</v>
      </c>
      <c r="L14611" s="1" t="s">
        <v>65274</v>
      </c>
      <c r="M14611" s="1" t="s">
        <v>26</v>
      </c>
      <c r="N14611" s="1" t="s">
        <v>27</v>
      </c>
      <c r="O14611" s="2" t="s">
        <v>65276</v>
      </c>
      <c r="P14611" s="1" t="s">
        <v>65277</v>
      </c>
    </row>
    <row r="14612" spans="1:16" x14ac:dyDescent="0.35">
      <c r="A14612" s="1" t="s">
        <v>65278</v>
      </c>
      <c r="B14612" s="1" t="s">
        <v>17</v>
      </c>
      <c r="C14612" s="1" t="s">
        <v>65279</v>
      </c>
      <c r="D14612" s="1" t="s">
        <v>19</v>
      </c>
      <c r="E14612" s="1" t="s">
        <v>20</v>
      </c>
      <c r="F14612" s="1" t="s">
        <v>65280</v>
      </c>
      <c r="G14612" s="1" t="s">
        <v>36937</v>
      </c>
      <c r="H14612" s="1" t="s">
        <v>27822</v>
      </c>
      <c r="I14612" s="1" t="s">
        <v>65281</v>
      </c>
      <c r="J14612" s="1" t="s">
        <v>23</v>
      </c>
      <c r="K14612" s="1" t="s">
        <v>24</v>
      </c>
      <c r="L14612" s="1" t="s">
        <v>65280</v>
      </c>
      <c r="M14612" s="1" t="s">
        <v>26</v>
      </c>
      <c r="N14612" s="1" t="s">
        <v>27</v>
      </c>
      <c r="P14612" s="1" t="s">
        <v>65282</v>
      </c>
    </row>
    <row r="14613" spans="1:16" x14ac:dyDescent="0.35">
      <c r="A14613" s="1" t="s">
        <v>65283</v>
      </c>
      <c r="B14613" s="1" t="s">
        <v>17</v>
      </c>
      <c r="C14613" s="1" t="s">
        <v>65284</v>
      </c>
      <c r="D14613" s="1" t="s">
        <v>19</v>
      </c>
      <c r="E14613" s="1" t="s">
        <v>20</v>
      </c>
      <c r="F14613" s="1" t="s">
        <v>26</v>
      </c>
      <c r="G14613" s="1" t="s">
        <v>36937</v>
      </c>
      <c r="H14613" s="1" t="s">
        <v>27822</v>
      </c>
      <c r="I14613" s="1" t="s">
        <v>65281</v>
      </c>
      <c r="J14613" s="1" t="s">
        <v>23</v>
      </c>
      <c r="K14613" s="1" t="s">
        <v>24</v>
      </c>
      <c r="L14613" s="1" t="s">
        <v>26</v>
      </c>
      <c r="M14613" s="1" t="s">
        <v>26</v>
      </c>
      <c r="N14613" s="1" t="s">
        <v>27</v>
      </c>
      <c r="P14613" s="1" t="s">
        <v>65285</v>
      </c>
    </row>
    <row r="14614" spans="1:16" x14ac:dyDescent="0.35">
      <c r="A14614" s="1" t="s">
        <v>65286</v>
      </c>
      <c r="B14614" s="1" t="s">
        <v>17</v>
      </c>
      <c r="C14614" s="1" t="s">
        <v>65287</v>
      </c>
      <c r="D14614" s="1" t="s">
        <v>19</v>
      </c>
      <c r="E14614" s="1" t="s">
        <v>20</v>
      </c>
      <c r="F14614" s="1" t="s">
        <v>26</v>
      </c>
      <c r="G14614" s="1" t="s">
        <v>36937</v>
      </c>
      <c r="H14614" s="1" t="s">
        <v>27822</v>
      </c>
      <c r="I14614" s="1" t="s">
        <v>65281</v>
      </c>
      <c r="J14614" s="1" t="s">
        <v>23</v>
      </c>
      <c r="K14614" s="1" t="s">
        <v>24</v>
      </c>
      <c r="L14614" s="1" t="s">
        <v>26</v>
      </c>
      <c r="M14614" s="1" t="s">
        <v>26</v>
      </c>
      <c r="N14614" s="1" t="s">
        <v>27</v>
      </c>
      <c r="P14614" s="1" t="s">
        <v>65288</v>
      </c>
    </row>
    <row r="14615" spans="1:16" x14ac:dyDescent="0.35">
      <c r="A14615" s="1" t="s">
        <v>65289</v>
      </c>
      <c r="B14615" s="1" t="s">
        <v>17</v>
      </c>
      <c r="C14615" s="1" t="s">
        <v>65290</v>
      </c>
      <c r="D14615" s="1" t="s">
        <v>19</v>
      </c>
      <c r="E14615" s="1" t="s">
        <v>20</v>
      </c>
      <c r="F14615" s="1" t="s">
        <v>65291</v>
      </c>
      <c r="G14615" s="1" t="s">
        <v>36937</v>
      </c>
      <c r="H14615" s="1" t="s">
        <v>27822</v>
      </c>
      <c r="I14615" s="1" t="s">
        <v>65281</v>
      </c>
      <c r="J14615" s="1" t="s">
        <v>23</v>
      </c>
      <c r="K14615" s="1" t="s">
        <v>24</v>
      </c>
      <c r="L14615" s="1" t="s">
        <v>65291</v>
      </c>
      <c r="M14615" s="1" t="s">
        <v>26</v>
      </c>
      <c r="N14615" s="1" t="s">
        <v>27</v>
      </c>
      <c r="P14615" s="1" t="s">
        <v>65292</v>
      </c>
    </row>
    <row r="14616" spans="1:16" x14ac:dyDescent="0.35">
      <c r="A14616" s="1" t="s">
        <v>65293</v>
      </c>
      <c r="B14616" s="1" t="s">
        <v>17</v>
      </c>
      <c r="C14616" s="1" t="s">
        <v>65294</v>
      </c>
      <c r="D14616" s="1" t="s">
        <v>19</v>
      </c>
      <c r="E14616" s="1" t="s">
        <v>20</v>
      </c>
      <c r="F14616" s="1" t="s">
        <v>26</v>
      </c>
      <c r="G14616" s="1" t="s">
        <v>36937</v>
      </c>
      <c r="H14616" s="1" t="s">
        <v>27822</v>
      </c>
      <c r="I14616" s="1" t="s">
        <v>65281</v>
      </c>
      <c r="J14616" s="1" t="s">
        <v>23</v>
      </c>
      <c r="K14616" s="1" t="s">
        <v>24</v>
      </c>
      <c r="L14616" s="1" t="s">
        <v>26</v>
      </c>
      <c r="M14616" s="1" t="s">
        <v>26</v>
      </c>
      <c r="N14616" s="1" t="s">
        <v>27</v>
      </c>
      <c r="P14616" s="1" t="s">
        <v>65295</v>
      </c>
    </row>
    <row r="14617" spans="1:16" x14ac:dyDescent="0.35">
      <c r="A14617" s="1" t="s">
        <v>65296</v>
      </c>
      <c r="B14617" s="1" t="s">
        <v>17</v>
      </c>
      <c r="C14617" s="1" t="s">
        <v>65297</v>
      </c>
      <c r="D14617" s="1" t="s">
        <v>19</v>
      </c>
      <c r="E14617" s="1" t="s">
        <v>20</v>
      </c>
      <c r="F14617" s="1" t="s">
        <v>746</v>
      </c>
      <c r="G14617" s="1" t="s">
        <v>36937</v>
      </c>
      <c r="H14617" s="1" t="s">
        <v>27822</v>
      </c>
      <c r="I14617" s="1" t="s">
        <v>65281</v>
      </c>
      <c r="J14617" s="1" t="s">
        <v>23</v>
      </c>
      <c r="K14617" s="1" t="s">
        <v>24</v>
      </c>
      <c r="L14617" s="1" t="s">
        <v>746</v>
      </c>
      <c r="M14617" s="1" t="s">
        <v>26</v>
      </c>
      <c r="N14617" s="1" t="s">
        <v>27</v>
      </c>
      <c r="P14617" s="1" t="s">
        <v>65298</v>
      </c>
    </row>
    <row r="14618" spans="1:16" x14ac:dyDescent="0.35">
      <c r="A14618" s="1" t="s">
        <v>65299</v>
      </c>
      <c r="B14618" s="1" t="s">
        <v>17</v>
      </c>
      <c r="C14618" s="1" t="s">
        <v>65300</v>
      </c>
      <c r="D14618" s="1" t="s">
        <v>19</v>
      </c>
      <c r="E14618" s="1" t="s">
        <v>20</v>
      </c>
      <c r="F14618" s="1" t="s">
        <v>26</v>
      </c>
      <c r="G14618" s="1" t="s">
        <v>36937</v>
      </c>
      <c r="H14618" s="1" t="s">
        <v>27822</v>
      </c>
      <c r="I14618" s="1" t="s">
        <v>65281</v>
      </c>
      <c r="J14618" s="1" t="s">
        <v>23</v>
      </c>
      <c r="K14618" s="1" t="s">
        <v>24</v>
      </c>
      <c r="L14618" s="1" t="s">
        <v>26</v>
      </c>
      <c r="M14618" s="1" t="s">
        <v>26</v>
      </c>
      <c r="N14618" s="1" t="s">
        <v>27</v>
      </c>
      <c r="P14618" s="1" t="s">
        <v>65301</v>
      </c>
    </row>
    <row r="14619" spans="1:16" x14ac:dyDescent="0.35">
      <c r="A14619" s="1" t="s">
        <v>65302</v>
      </c>
      <c r="B14619" s="1" t="s">
        <v>17</v>
      </c>
      <c r="C14619" s="1" t="s">
        <v>65303</v>
      </c>
      <c r="D14619" s="1" t="s">
        <v>19</v>
      </c>
      <c r="E14619" s="1" t="s">
        <v>20</v>
      </c>
      <c r="F14619" s="1" t="s">
        <v>26</v>
      </c>
      <c r="G14619" s="1" t="s">
        <v>36937</v>
      </c>
      <c r="H14619" s="1" t="s">
        <v>27822</v>
      </c>
      <c r="I14619" s="1" t="s">
        <v>65281</v>
      </c>
      <c r="J14619" s="1" t="s">
        <v>23</v>
      </c>
      <c r="K14619" s="1" t="s">
        <v>24</v>
      </c>
      <c r="L14619" s="1" t="s">
        <v>26</v>
      </c>
      <c r="M14619" s="1" t="s">
        <v>26</v>
      </c>
      <c r="N14619" s="1" t="s">
        <v>27</v>
      </c>
      <c r="P14619" s="1" t="s">
        <v>10653</v>
      </c>
    </row>
    <row r="14620" spans="1:16" x14ac:dyDescent="0.35">
      <c r="A14620" s="1" t="s">
        <v>65304</v>
      </c>
      <c r="B14620" s="1" t="s">
        <v>17</v>
      </c>
      <c r="C14620" s="1" t="s">
        <v>65305</v>
      </c>
      <c r="D14620" s="1" t="s">
        <v>19</v>
      </c>
      <c r="E14620" s="1" t="s">
        <v>32</v>
      </c>
      <c r="F14620" s="1" t="s">
        <v>3268</v>
      </c>
      <c r="I14620" s="1" t="s">
        <v>65306</v>
      </c>
      <c r="J14620" s="1" t="s">
        <v>23</v>
      </c>
      <c r="K14620" s="1" t="s">
        <v>34</v>
      </c>
      <c r="L14620" s="1" t="s">
        <v>3268</v>
      </c>
      <c r="M14620" s="1" t="s">
        <v>26</v>
      </c>
      <c r="N14620" s="1" t="s">
        <v>36</v>
      </c>
      <c r="O14620" s="1" t="s">
        <v>65307</v>
      </c>
      <c r="P14620" s="1" t="s">
        <v>65308</v>
      </c>
    </row>
    <row r="14621" spans="1:16" x14ac:dyDescent="0.35">
      <c r="A14621" s="1" t="s">
        <v>65309</v>
      </c>
      <c r="B14621" s="1" t="s">
        <v>17</v>
      </c>
      <c r="C14621" s="1" t="s">
        <v>65310</v>
      </c>
      <c r="D14621" s="1" t="s">
        <v>19</v>
      </c>
      <c r="E14621" s="1" t="s">
        <v>27438</v>
      </c>
      <c r="F14621" s="1" t="s">
        <v>26</v>
      </c>
      <c r="I14621" s="1" t="s">
        <v>65311</v>
      </c>
      <c r="J14621" s="1" t="s">
        <v>23</v>
      </c>
      <c r="K14621" s="1" t="s">
        <v>12687</v>
      </c>
      <c r="L14621" s="1" t="s">
        <v>65312</v>
      </c>
      <c r="M14621" s="1" t="s">
        <v>26</v>
      </c>
      <c r="P14621" s="1" t="s">
        <v>65313</v>
      </c>
    </row>
    <row r="14622" spans="1:16" x14ac:dyDescent="0.35">
      <c r="A14622" s="1" t="s">
        <v>65314</v>
      </c>
      <c r="B14622" s="1" t="s">
        <v>17</v>
      </c>
      <c r="C14622" s="1" t="s">
        <v>65315</v>
      </c>
      <c r="D14622" s="1" t="s">
        <v>19</v>
      </c>
      <c r="E14622" s="1" t="s">
        <v>20</v>
      </c>
      <c r="F14622" s="1" t="s">
        <v>8196</v>
      </c>
      <c r="G14622" s="1" t="s">
        <v>34484</v>
      </c>
      <c r="H14622" s="1" t="s">
        <v>34475</v>
      </c>
      <c r="I14622" s="1" t="s">
        <v>65316</v>
      </c>
      <c r="J14622" s="1" t="s">
        <v>23</v>
      </c>
      <c r="K14622" s="1" t="s">
        <v>24</v>
      </c>
      <c r="L14622" s="1" t="s">
        <v>8196</v>
      </c>
      <c r="M14622" s="1" t="s">
        <v>26</v>
      </c>
      <c r="N14622" s="1" t="s">
        <v>27</v>
      </c>
      <c r="P14622" s="1" t="s">
        <v>65317</v>
      </c>
    </row>
    <row r="14623" spans="1:16" x14ac:dyDescent="0.35">
      <c r="A14623" s="1" t="s">
        <v>65318</v>
      </c>
      <c r="B14623" s="1" t="s">
        <v>17</v>
      </c>
      <c r="C14623" s="1" t="s">
        <v>65319</v>
      </c>
      <c r="D14623" s="1" t="s">
        <v>19</v>
      </c>
      <c r="E14623" s="1" t="s">
        <v>20</v>
      </c>
      <c r="F14623" s="1" t="s">
        <v>1086</v>
      </c>
      <c r="G14623" s="1" t="s">
        <v>26912</v>
      </c>
      <c r="H14623" s="1" t="s">
        <v>27823</v>
      </c>
      <c r="I14623" s="1" t="s">
        <v>65320</v>
      </c>
      <c r="J14623" s="1" t="s">
        <v>23</v>
      </c>
      <c r="K14623" s="1" t="s">
        <v>24</v>
      </c>
      <c r="L14623" s="1" t="s">
        <v>1086</v>
      </c>
      <c r="M14623" s="1" t="s">
        <v>26</v>
      </c>
      <c r="N14623" s="1" t="s">
        <v>27</v>
      </c>
      <c r="P14623" s="1" t="s">
        <v>65321</v>
      </c>
    </row>
    <row r="14624" spans="1:16" x14ac:dyDescent="0.35">
      <c r="A14624" s="1" t="s">
        <v>65322</v>
      </c>
      <c r="B14624" s="1" t="s">
        <v>17</v>
      </c>
      <c r="C14624" s="1" t="s">
        <v>65323</v>
      </c>
      <c r="D14624" s="1" t="s">
        <v>19</v>
      </c>
      <c r="E14624" s="1" t="s">
        <v>20</v>
      </c>
      <c r="F14624" s="1" t="s">
        <v>26</v>
      </c>
      <c r="G14624" s="1" t="s">
        <v>31610</v>
      </c>
      <c r="H14624" s="1" t="s">
        <v>29148</v>
      </c>
      <c r="I14624" s="1" t="s">
        <v>39098</v>
      </c>
      <c r="J14624" s="1" t="s">
        <v>23</v>
      </c>
      <c r="K14624" s="1" t="s">
        <v>24</v>
      </c>
      <c r="L14624" s="1" t="s">
        <v>26</v>
      </c>
      <c r="M14624" s="1" t="s">
        <v>26</v>
      </c>
      <c r="N14624" s="1" t="s">
        <v>27</v>
      </c>
      <c r="P14624" s="1" t="s">
        <v>65324</v>
      </c>
    </row>
    <row r="14625" spans="1:16" x14ac:dyDescent="0.35">
      <c r="A14625" s="1" t="s">
        <v>65325</v>
      </c>
      <c r="B14625" s="1" t="s">
        <v>17</v>
      </c>
      <c r="C14625" s="1" t="s">
        <v>65326</v>
      </c>
      <c r="D14625" s="1" t="s">
        <v>19</v>
      </c>
      <c r="E14625" s="1" t="s">
        <v>20</v>
      </c>
      <c r="F14625" s="1" t="s">
        <v>26</v>
      </c>
      <c r="G14625" s="1" t="s">
        <v>31610</v>
      </c>
      <c r="H14625" s="1" t="s">
        <v>29148</v>
      </c>
      <c r="I14625" s="1" t="s">
        <v>39098</v>
      </c>
      <c r="J14625" s="1" t="s">
        <v>23</v>
      </c>
      <c r="K14625" s="1" t="s">
        <v>24</v>
      </c>
      <c r="L14625" s="1" t="s">
        <v>26</v>
      </c>
      <c r="M14625" s="1" t="s">
        <v>26</v>
      </c>
      <c r="N14625" s="1" t="s">
        <v>27</v>
      </c>
      <c r="P14625" s="1" t="s">
        <v>65327</v>
      </c>
    </row>
    <row r="14626" spans="1:16" x14ac:dyDescent="0.35">
      <c r="A14626" s="1" t="s">
        <v>65328</v>
      </c>
      <c r="B14626" s="1" t="s">
        <v>17</v>
      </c>
      <c r="C14626" s="1" t="s">
        <v>65329</v>
      </c>
      <c r="D14626" s="1" t="s">
        <v>19</v>
      </c>
      <c r="E14626" s="1" t="s">
        <v>20</v>
      </c>
      <c r="F14626" s="1" t="s">
        <v>65330</v>
      </c>
      <c r="G14626" s="1" t="s">
        <v>31610</v>
      </c>
      <c r="H14626" s="1" t="s">
        <v>29148</v>
      </c>
      <c r="I14626" s="1" t="s">
        <v>39098</v>
      </c>
      <c r="J14626" s="1" t="s">
        <v>23</v>
      </c>
      <c r="K14626" s="1" t="s">
        <v>24</v>
      </c>
      <c r="L14626" s="1" t="s">
        <v>65330</v>
      </c>
      <c r="M14626" s="1" t="s">
        <v>26</v>
      </c>
      <c r="N14626" s="1" t="s">
        <v>27</v>
      </c>
      <c r="P14626" s="1" t="s">
        <v>65331</v>
      </c>
    </row>
    <row r="14627" spans="1:16" x14ac:dyDescent="0.35">
      <c r="A14627" s="1" t="s">
        <v>65332</v>
      </c>
      <c r="B14627" s="1" t="s">
        <v>17</v>
      </c>
      <c r="C14627" s="1" t="s">
        <v>65333</v>
      </c>
      <c r="D14627" s="1" t="s">
        <v>19</v>
      </c>
      <c r="E14627" s="1" t="s">
        <v>20</v>
      </c>
      <c r="F14627" s="1" t="s">
        <v>26</v>
      </c>
      <c r="G14627" s="1" t="s">
        <v>31610</v>
      </c>
      <c r="H14627" s="1" t="s">
        <v>29148</v>
      </c>
      <c r="I14627" s="1" t="s">
        <v>39098</v>
      </c>
      <c r="J14627" s="1" t="s">
        <v>23</v>
      </c>
      <c r="K14627" s="1" t="s">
        <v>24</v>
      </c>
      <c r="L14627" s="1" t="s">
        <v>26</v>
      </c>
      <c r="M14627" s="1" t="s">
        <v>26</v>
      </c>
      <c r="N14627" s="1" t="s">
        <v>27</v>
      </c>
      <c r="P14627" s="1" t="s">
        <v>14490</v>
      </c>
    </row>
    <row r="14628" spans="1:16" x14ac:dyDescent="0.35">
      <c r="A14628" s="1" t="s">
        <v>65334</v>
      </c>
      <c r="B14628" s="1" t="s">
        <v>17</v>
      </c>
      <c r="C14628" s="1" t="s">
        <v>65335</v>
      </c>
      <c r="D14628" s="1" t="s">
        <v>19</v>
      </c>
      <c r="E14628" s="1" t="s">
        <v>20</v>
      </c>
      <c r="F14628" s="1" t="s">
        <v>1582</v>
      </c>
      <c r="G14628" s="1" t="s">
        <v>27795</v>
      </c>
      <c r="H14628" s="1" t="s">
        <v>27771</v>
      </c>
      <c r="I14628" s="1" t="s">
        <v>29170</v>
      </c>
      <c r="J14628" s="1" t="s">
        <v>23</v>
      </c>
      <c r="K14628" s="1" t="s">
        <v>24</v>
      </c>
      <c r="L14628" s="1" t="s">
        <v>1582</v>
      </c>
      <c r="M14628" s="1" t="s">
        <v>26</v>
      </c>
      <c r="N14628" s="1" t="s">
        <v>27</v>
      </c>
      <c r="P14628" s="1" t="s">
        <v>15691</v>
      </c>
    </row>
    <row r="14629" spans="1:16" x14ac:dyDescent="0.35">
      <c r="A14629" s="1" t="s">
        <v>65336</v>
      </c>
      <c r="B14629" s="1" t="s">
        <v>17</v>
      </c>
      <c r="C14629" s="1" t="s">
        <v>65337</v>
      </c>
      <c r="D14629" s="1" t="s">
        <v>19</v>
      </c>
      <c r="E14629" s="1" t="s">
        <v>20</v>
      </c>
      <c r="F14629" s="1" t="s">
        <v>593</v>
      </c>
      <c r="G14629" s="1" t="s">
        <v>27845</v>
      </c>
      <c r="H14629" s="1" t="s">
        <v>36350</v>
      </c>
      <c r="I14629" s="1" t="s">
        <v>37026</v>
      </c>
      <c r="J14629" s="1" t="s">
        <v>23</v>
      </c>
      <c r="K14629" s="1" t="s">
        <v>24</v>
      </c>
      <c r="L14629" s="1" t="s">
        <v>593</v>
      </c>
      <c r="M14629" s="1" t="s">
        <v>26</v>
      </c>
      <c r="N14629" s="1" t="s">
        <v>27</v>
      </c>
      <c r="P14629" s="1" t="s">
        <v>65338</v>
      </c>
    </row>
    <row r="14630" spans="1:16" x14ac:dyDescent="0.35">
      <c r="A14630" s="1" t="s">
        <v>65339</v>
      </c>
      <c r="B14630" s="1" t="s">
        <v>17</v>
      </c>
      <c r="C14630" s="1" t="s">
        <v>65340</v>
      </c>
      <c r="D14630" s="1" t="s">
        <v>19</v>
      </c>
      <c r="E14630" s="1" t="s">
        <v>20</v>
      </c>
      <c r="F14630" s="1" t="s">
        <v>6633</v>
      </c>
      <c r="I14630" s="1" t="s">
        <v>65341</v>
      </c>
      <c r="J14630" s="1" t="s">
        <v>23</v>
      </c>
      <c r="K14630" s="1" t="s">
        <v>24</v>
      </c>
      <c r="L14630" s="1" t="s">
        <v>6633</v>
      </c>
      <c r="M14630" s="1" t="s">
        <v>26</v>
      </c>
      <c r="N14630" s="1" t="s">
        <v>27</v>
      </c>
      <c r="P14630" s="1" t="s">
        <v>65342</v>
      </c>
    </row>
    <row r="14631" spans="1:16" x14ac:dyDescent="0.35">
      <c r="A14631" s="1" t="s">
        <v>65343</v>
      </c>
      <c r="B14631" s="1" t="s">
        <v>17</v>
      </c>
      <c r="C14631" s="1" t="s">
        <v>65344</v>
      </c>
      <c r="D14631" s="1" t="s">
        <v>19</v>
      </c>
      <c r="E14631" s="1" t="s">
        <v>9261</v>
      </c>
      <c r="F14631" s="1" t="s">
        <v>26</v>
      </c>
      <c r="I14631" s="1" t="s">
        <v>65345</v>
      </c>
      <c r="J14631" s="1" t="s">
        <v>23</v>
      </c>
      <c r="K14631" s="1" t="s">
        <v>24</v>
      </c>
      <c r="L14631" s="1" t="s">
        <v>65346</v>
      </c>
      <c r="M14631" s="1" t="s">
        <v>26</v>
      </c>
      <c r="P14631" s="1" t="s">
        <v>65347</v>
      </c>
    </row>
    <row r="14632" spans="1:16" x14ac:dyDescent="0.35">
      <c r="A14632" s="1" t="s">
        <v>39109</v>
      </c>
      <c r="B14632" s="1" t="s">
        <v>13886</v>
      </c>
      <c r="C14632" s="1" t="s">
        <v>65348</v>
      </c>
      <c r="D14632" s="1" t="s">
        <v>19</v>
      </c>
      <c r="E14632" s="1" t="s">
        <v>9261</v>
      </c>
      <c r="F14632" s="1" t="s">
        <v>65349</v>
      </c>
      <c r="I14632" s="1" t="s">
        <v>65350</v>
      </c>
      <c r="J14632" s="1" t="s">
        <v>23</v>
      </c>
      <c r="K14632" s="1" t="s">
        <v>12687</v>
      </c>
      <c r="L14632" s="1" t="s">
        <v>65351</v>
      </c>
      <c r="M14632" s="1" t="s">
        <v>26</v>
      </c>
      <c r="P14632" s="1" t="s">
        <v>65352</v>
      </c>
    </row>
    <row r="14633" spans="1:16" x14ac:dyDescent="0.35">
      <c r="A14633" s="1" t="s">
        <v>39109</v>
      </c>
      <c r="B14633" s="1" t="s">
        <v>17407</v>
      </c>
      <c r="C14633" s="1" t="s">
        <v>65353</v>
      </c>
      <c r="D14633" s="1" t="s">
        <v>19</v>
      </c>
      <c r="E14633" s="1" t="s">
        <v>9261</v>
      </c>
      <c r="F14633" s="1" t="s">
        <v>65354</v>
      </c>
      <c r="I14633" s="1" t="s">
        <v>65355</v>
      </c>
      <c r="J14633" s="1" t="s">
        <v>23</v>
      </c>
      <c r="K14633" s="1" t="s">
        <v>12687</v>
      </c>
      <c r="L14633" s="1" t="s">
        <v>65356</v>
      </c>
      <c r="M14633" s="1" t="s">
        <v>26</v>
      </c>
      <c r="P14633" s="1" t="s">
        <v>65357</v>
      </c>
    </row>
    <row r="14634" spans="1:16" x14ac:dyDescent="0.35">
      <c r="A14634" s="1" t="s">
        <v>39109</v>
      </c>
      <c r="B14634" s="1" t="s">
        <v>17413</v>
      </c>
      <c r="C14634" s="1" t="s">
        <v>65358</v>
      </c>
      <c r="D14634" s="1" t="s">
        <v>19</v>
      </c>
      <c r="E14634" s="1" t="s">
        <v>9261</v>
      </c>
      <c r="F14634" s="1" t="s">
        <v>65359</v>
      </c>
      <c r="I14634" s="1" t="s">
        <v>65360</v>
      </c>
      <c r="J14634" s="1" t="s">
        <v>23</v>
      </c>
      <c r="K14634" s="1" t="s">
        <v>12687</v>
      </c>
      <c r="L14634" s="1" t="s">
        <v>65361</v>
      </c>
      <c r="M14634" s="1" t="s">
        <v>26</v>
      </c>
      <c r="P14634" s="1" t="s">
        <v>65362</v>
      </c>
    </row>
    <row r="14635" spans="1:16" x14ac:dyDescent="0.35">
      <c r="A14635" s="1" t="s">
        <v>65363</v>
      </c>
      <c r="B14635" s="1" t="s">
        <v>17</v>
      </c>
      <c r="C14635" s="1" t="s">
        <v>65364</v>
      </c>
      <c r="D14635" s="1" t="s">
        <v>1211</v>
      </c>
      <c r="E14635" s="1" t="s">
        <v>20</v>
      </c>
      <c r="F14635" s="1" t="s">
        <v>26</v>
      </c>
      <c r="I14635" s="1" t="s">
        <v>65365</v>
      </c>
      <c r="J14635" s="1" t="s">
        <v>23</v>
      </c>
      <c r="K14635" s="1" t="s">
        <v>1048</v>
      </c>
      <c r="M14635" s="1" t="s">
        <v>26</v>
      </c>
      <c r="P14635" s="1" t="s">
        <v>65366</v>
      </c>
    </row>
    <row r="14636" spans="1:16" x14ac:dyDescent="0.35">
      <c r="A14636" s="1" t="s">
        <v>65367</v>
      </c>
      <c r="B14636" s="1" t="s">
        <v>17</v>
      </c>
      <c r="C14636" s="1" t="s">
        <v>65368</v>
      </c>
      <c r="D14636" s="1" t="s">
        <v>19</v>
      </c>
      <c r="E14636" s="1" t="s">
        <v>20</v>
      </c>
      <c r="F14636" s="1" t="s">
        <v>65369</v>
      </c>
      <c r="G14636" s="1" t="s">
        <v>36350</v>
      </c>
      <c r="H14636" s="1" t="s">
        <v>29241</v>
      </c>
      <c r="I14636" s="1" t="s">
        <v>36351</v>
      </c>
      <c r="J14636" s="1" t="s">
        <v>23</v>
      </c>
      <c r="K14636" s="1" t="s">
        <v>24</v>
      </c>
      <c r="L14636" s="1" t="s">
        <v>65369</v>
      </c>
      <c r="M14636" s="1" t="s">
        <v>26</v>
      </c>
      <c r="N14636" s="1" t="s">
        <v>27</v>
      </c>
      <c r="P14636" s="1" t="s">
        <v>65370</v>
      </c>
    </row>
    <row r="14637" spans="1:16" x14ac:dyDescent="0.35">
      <c r="A14637" s="1" t="s">
        <v>65371</v>
      </c>
      <c r="B14637" s="1" t="s">
        <v>17</v>
      </c>
      <c r="C14637" s="1" t="s">
        <v>65372</v>
      </c>
      <c r="D14637" s="1" t="s">
        <v>1211</v>
      </c>
      <c r="E14637" s="1" t="s">
        <v>1045</v>
      </c>
      <c r="F14637" s="1" t="s">
        <v>26</v>
      </c>
      <c r="I14637" s="1" t="s">
        <v>65373</v>
      </c>
      <c r="J14637" s="1" t="s">
        <v>23</v>
      </c>
      <c r="K14637" s="1" t="s">
        <v>1048</v>
      </c>
      <c r="M14637" s="1" t="s">
        <v>26</v>
      </c>
      <c r="P14637" s="1" t="s">
        <v>65374</v>
      </c>
    </row>
    <row r="14638" spans="1:16" x14ac:dyDescent="0.35">
      <c r="A14638" s="1" t="s">
        <v>65375</v>
      </c>
      <c r="B14638" s="1" t="s">
        <v>17</v>
      </c>
      <c r="C14638" s="1" t="s">
        <v>65376</v>
      </c>
      <c r="D14638" s="1" t="s">
        <v>19</v>
      </c>
      <c r="E14638" s="1" t="s">
        <v>20</v>
      </c>
      <c r="F14638" s="1" t="s">
        <v>65377</v>
      </c>
      <c r="G14638" s="1" t="s">
        <v>27823</v>
      </c>
      <c r="H14638" s="1" t="s">
        <v>27812</v>
      </c>
      <c r="I14638" s="1" t="s">
        <v>65378</v>
      </c>
      <c r="J14638" s="1" t="s">
        <v>23</v>
      </c>
      <c r="K14638" s="1" t="s">
        <v>24</v>
      </c>
      <c r="L14638" s="1" t="s">
        <v>65377</v>
      </c>
      <c r="M14638" s="1" t="s">
        <v>26</v>
      </c>
      <c r="N14638" s="1" t="s">
        <v>27</v>
      </c>
      <c r="P14638" s="1" t="s">
        <v>65379</v>
      </c>
    </row>
    <row r="14639" spans="1:16" x14ac:dyDescent="0.35">
      <c r="A14639" s="1" t="s">
        <v>65380</v>
      </c>
      <c r="B14639" s="1" t="s">
        <v>17</v>
      </c>
      <c r="C14639" s="1" t="s">
        <v>65381</v>
      </c>
      <c r="D14639" s="1" t="s">
        <v>19</v>
      </c>
      <c r="E14639" s="1" t="s">
        <v>19031</v>
      </c>
      <c r="F14639" s="1" t="s">
        <v>65382</v>
      </c>
      <c r="I14639" s="1" t="s">
        <v>65383</v>
      </c>
      <c r="J14639" s="1" t="s">
        <v>23</v>
      </c>
      <c r="K14639" s="1" t="s">
        <v>10041</v>
      </c>
      <c r="L14639" s="1" t="s">
        <v>65384</v>
      </c>
      <c r="M14639" s="1" t="s">
        <v>26</v>
      </c>
      <c r="N14639" s="1" t="s">
        <v>36</v>
      </c>
      <c r="O14639" s="1" t="s">
        <v>65385</v>
      </c>
      <c r="P14639" s="1" t="s">
        <v>65386</v>
      </c>
    </row>
    <row r="14640" spans="1:16" x14ac:dyDescent="0.35">
      <c r="A14640" s="1" t="s">
        <v>65387</v>
      </c>
      <c r="B14640" s="1" t="s">
        <v>17</v>
      </c>
      <c r="C14640" s="1" t="s">
        <v>65388</v>
      </c>
      <c r="D14640" s="1" t="s">
        <v>19</v>
      </c>
      <c r="E14640" s="1" t="s">
        <v>32</v>
      </c>
      <c r="F14640" s="1" t="s">
        <v>229</v>
      </c>
      <c r="I14640" s="1" t="s">
        <v>65389</v>
      </c>
      <c r="J14640" s="1" t="s">
        <v>23</v>
      </c>
      <c r="K14640" s="1" t="s">
        <v>34</v>
      </c>
      <c r="L14640" s="1" t="s">
        <v>229</v>
      </c>
      <c r="M14640" s="1" t="s">
        <v>26</v>
      </c>
      <c r="N14640" s="1" t="s">
        <v>36</v>
      </c>
      <c r="O14640" s="1" t="s">
        <v>65390</v>
      </c>
      <c r="P14640" s="1" t="s">
        <v>9710</v>
      </c>
    </row>
    <row r="14641" spans="1:16" x14ac:dyDescent="0.35">
      <c r="A14641" s="1" t="s">
        <v>65391</v>
      </c>
      <c r="B14641" s="1" t="s">
        <v>17</v>
      </c>
      <c r="C14641" s="1" t="s">
        <v>65392</v>
      </c>
      <c r="D14641" s="1" t="s">
        <v>19</v>
      </c>
      <c r="E14641" s="1" t="s">
        <v>680</v>
      </c>
      <c r="F14641" s="1" t="s">
        <v>65393</v>
      </c>
      <c r="I14641" s="1" t="s">
        <v>65394</v>
      </c>
      <c r="J14641" s="1" t="s">
        <v>23</v>
      </c>
      <c r="K14641" s="1" t="s">
        <v>10041</v>
      </c>
      <c r="L14641" s="1" t="s">
        <v>51932</v>
      </c>
      <c r="M14641" s="1" t="s">
        <v>26</v>
      </c>
      <c r="N14641" s="1" t="s">
        <v>36</v>
      </c>
      <c r="O14641" s="1" t="s">
        <v>65395</v>
      </c>
      <c r="P14641" s="1" t="s">
        <v>15995</v>
      </c>
    </row>
    <row r="14642" spans="1:16" x14ac:dyDescent="0.35">
      <c r="A14642" s="1" t="s">
        <v>65396</v>
      </c>
      <c r="B14642" s="1" t="s">
        <v>17</v>
      </c>
      <c r="C14642" s="1" t="s">
        <v>65397</v>
      </c>
      <c r="D14642" s="1" t="s">
        <v>19</v>
      </c>
      <c r="E14642" s="1" t="s">
        <v>32</v>
      </c>
      <c r="F14642" s="1" t="s">
        <v>4619</v>
      </c>
      <c r="I14642" s="1" t="s">
        <v>65398</v>
      </c>
      <c r="J14642" s="1" t="s">
        <v>23</v>
      </c>
      <c r="K14642" s="1" t="s">
        <v>34</v>
      </c>
      <c r="L14642" s="1" t="s">
        <v>4619</v>
      </c>
      <c r="M14642" s="1" t="s">
        <v>26</v>
      </c>
      <c r="N14642" s="1" t="s">
        <v>36</v>
      </c>
      <c r="O14642" s="1" t="s">
        <v>65399</v>
      </c>
      <c r="P14642" s="1" t="s">
        <v>65400</v>
      </c>
    </row>
    <row r="14643" spans="1:16" x14ac:dyDescent="0.35">
      <c r="A14643" s="1" t="s">
        <v>65401</v>
      </c>
      <c r="B14643" s="1" t="s">
        <v>17</v>
      </c>
      <c r="C14643" s="1" t="s">
        <v>65402</v>
      </c>
      <c r="D14643" s="1" t="s">
        <v>19</v>
      </c>
      <c r="E14643" s="1" t="s">
        <v>1045</v>
      </c>
      <c r="F14643" s="1" t="s">
        <v>432</v>
      </c>
      <c r="G14643" s="1" t="s">
        <v>34475</v>
      </c>
      <c r="H14643" s="1" t="s">
        <v>27845</v>
      </c>
      <c r="I14643" s="1" t="s">
        <v>65403</v>
      </c>
      <c r="J14643" s="1" t="s">
        <v>23</v>
      </c>
      <c r="K14643" s="1" t="s">
        <v>24</v>
      </c>
      <c r="L14643" s="1" t="s">
        <v>432</v>
      </c>
      <c r="M14643" s="1" t="s">
        <v>26</v>
      </c>
      <c r="N14643" s="1" t="s">
        <v>27</v>
      </c>
      <c r="P14643" s="1" t="s">
        <v>65404</v>
      </c>
    </row>
    <row r="14644" spans="1:16" x14ac:dyDescent="0.35">
      <c r="A14644" s="1" t="s">
        <v>65405</v>
      </c>
      <c r="B14644" s="1" t="s">
        <v>17</v>
      </c>
      <c r="C14644" s="1" t="s">
        <v>65406</v>
      </c>
      <c r="D14644" s="1" t="s">
        <v>19</v>
      </c>
      <c r="E14644" s="1" t="s">
        <v>20</v>
      </c>
      <c r="F14644" s="1" t="s">
        <v>1122</v>
      </c>
      <c r="G14644" s="1" t="s">
        <v>27844</v>
      </c>
      <c r="H14644" s="1" t="s">
        <v>27796</v>
      </c>
      <c r="I14644" s="1" t="s">
        <v>65407</v>
      </c>
      <c r="J14644" s="1" t="s">
        <v>23</v>
      </c>
      <c r="K14644" s="1" t="s">
        <v>24</v>
      </c>
      <c r="L14644" s="1" t="s">
        <v>1122</v>
      </c>
      <c r="M14644" s="1" t="s">
        <v>26</v>
      </c>
      <c r="N14644" s="1" t="s">
        <v>27</v>
      </c>
      <c r="P14644" s="1" t="s">
        <v>65408</v>
      </c>
    </row>
    <row r="14645" spans="1:16" x14ac:dyDescent="0.35">
      <c r="A14645" s="1" t="s">
        <v>65409</v>
      </c>
      <c r="B14645" s="1" t="s">
        <v>17</v>
      </c>
      <c r="C14645" s="1" t="s">
        <v>65410</v>
      </c>
      <c r="D14645" s="1" t="s">
        <v>19</v>
      </c>
      <c r="E14645" s="1" t="s">
        <v>1045</v>
      </c>
      <c r="F14645" s="1" t="s">
        <v>5173</v>
      </c>
      <c r="G14645" s="1" t="s">
        <v>27863</v>
      </c>
      <c r="H14645" s="1" t="s">
        <v>27845</v>
      </c>
      <c r="I14645" s="1" t="s">
        <v>36361</v>
      </c>
      <c r="J14645" s="1" t="s">
        <v>23</v>
      </c>
      <c r="K14645" s="1" t="s">
        <v>24</v>
      </c>
      <c r="L14645" s="1" t="s">
        <v>5173</v>
      </c>
      <c r="M14645" s="1" t="s">
        <v>26</v>
      </c>
      <c r="N14645" s="1" t="s">
        <v>27</v>
      </c>
      <c r="P14645" s="1" t="s">
        <v>65411</v>
      </c>
    </row>
    <row r="14646" spans="1:16" x14ac:dyDescent="0.35">
      <c r="A14646" s="1" t="s">
        <v>65412</v>
      </c>
      <c r="B14646" s="1" t="s">
        <v>17</v>
      </c>
      <c r="C14646" s="1" t="s">
        <v>65413</v>
      </c>
      <c r="D14646" s="1" t="s">
        <v>19</v>
      </c>
      <c r="E14646" s="1" t="s">
        <v>1045</v>
      </c>
      <c r="F14646" s="1" t="s">
        <v>13516</v>
      </c>
      <c r="G14646" s="1" t="s">
        <v>27863</v>
      </c>
      <c r="H14646" s="1" t="s">
        <v>27845</v>
      </c>
      <c r="I14646" s="1" t="s">
        <v>36361</v>
      </c>
      <c r="J14646" s="1" t="s">
        <v>23</v>
      </c>
      <c r="K14646" s="1" t="s">
        <v>24</v>
      </c>
      <c r="L14646" s="1" t="s">
        <v>13516</v>
      </c>
      <c r="M14646" s="1" t="s">
        <v>26</v>
      </c>
      <c r="N14646" s="1" t="s">
        <v>27</v>
      </c>
      <c r="P14646" s="1" t="s">
        <v>65414</v>
      </c>
    </row>
    <row r="14647" spans="1:16" x14ac:dyDescent="0.35">
      <c r="A14647" s="1" t="s">
        <v>65415</v>
      </c>
      <c r="B14647" s="1" t="s">
        <v>17</v>
      </c>
      <c r="C14647" s="1" t="s">
        <v>65416</v>
      </c>
      <c r="D14647" s="1" t="s">
        <v>19</v>
      </c>
      <c r="E14647" s="1" t="s">
        <v>32</v>
      </c>
      <c r="F14647" s="1" t="s">
        <v>25455</v>
      </c>
      <c r="I14647" s="1" t="s">
        <v>19835</v>
      </c>
      <c r="J14647" s="1" t="s">
        <v>23</v>
      </c>
      <c r="K14647" s="1" t="s">
        <v>34</v>
      </c>
      <c r="L14647" s="1" t="s">
        <v>25455</v>
      </c>
      <c r="M14647" s="1" t="s">
        <v>26</v>
      </c>
      <c r="N14647" s="1" t="s">
        <v>36</v>
      </c>
      <c r="O14647" s="1" t="s">
        <v>65417</v>
      </c>
      <c r="P14647" s="1" t="s">
        <v>65418</v>
      </c>
    </row>
    <row r="14648" spans="1:16" x14ac:dyDescent="0.35">
      <c r="A14648" s="1" t="s">
        <v>65419</v>
      </c>
      <c r="B14648" s="1" t="s">
        <v>17</v>
      </c>
      <c r="C14648" s="1" t="s">
        <v>65420</v>
      </c>
      <c r="D14648" s="1" t="s">
        <v>19</v>
      </c>
      <c r="E14648" s="1" t="s">
        <v>32</v>
      </c>
      <c r="F14648" s="1" t="s">
        <v>26</v>
      </c>
      <c r="I14648" s="1" t="s">
        <v>65421</v>
      </c>
      <c r="J14648" s="1" t="s">
        <v>23</v>
      </c>
      <c r="K14648" s="1" t="s">
        <v>34</v>
      </c>
      <c r="L14648" s="1" t="s">
        <v>27390</v>
      </c>
      <c r="M14648" s="1" t="s">
        <v>26</v>
      </c>
      <c r="N14648" s="1" t="s">
        <v>36</v>
      </c>
      <c r="O14648" s="1" t="s">
        <v>65422</v>
      </c>
      <c r="P14648" s="1" t="s">
        <v>65423</v>
      </c>
    </row>
    <row r="14649" spans="1:16" x14ac:dyDescent="0.35">
      <c r="A14649" s="1" t="s">
        <v>65424</v>
      </c>
      <c r="B14649" s="1" t="s">
        <v>17</v>
      </c>
      <c r="C14649" s="1" t="s">
        <v>65425</v>
      </c>
      <c r="D14649" s="1" t="s">
        <v>19</v>
      </c>
      <c r="E14649" s="1" t="s">
        <v>20</v>
      </c>
      <c r="F14649" s="1" t="s">
        <v>41527</v>
      </c>
      <c r="G14649" s="1" t="s">
        <v>31627</v>
      </c>
      <c r="H14649" s="1" t="s">
        <v>27833</v>
      </c>
      <c r="I14649" s="1" t="s">
        <v>38452</v>
      </c>
      <c r="J14649" s="1" t="s">
        <v>23</v>
      </c>
      <c r="K14649" s="1" t="s">
        <v>24</v>
      </c>
      <c r="L14649" s="1" t="s">
        <v>41527</v>
      </c>
      <c r="M14649" s="1" t="s">
        <v>26</v>
      </c>
      <c r="N14649" s="1" t="s">
        <v>27</v>
      </c>
      <c r="P14649" s="1" t="s">
        <v>65426</v>
      </c>
    </row>
    <row r="14650" spans="1:16" x14ac:dyDescent="0.35">
      <c r="A14650" s="1" t="s">
        <v>65427</v>
      </c>
      <c r="B14650" s="1" t="s">
        <v>17</v>
      </c>
      <c r="C14650" s="1" t="s">
        <v>65428</v>
      </c>
      <c r="D14650" s="1" t="s">
        <v>19</v>
      </c>
      <c r="E14650" s="1" t="s">
        <v>20</v>
      </c>
      <c r="F14650" s="1" t="s">
        <v>65429</v>
      </c>
      <c r="G14650" s="1" t="s">
        <v>31627</v>
      </c>
      <c r="H14650" s="1" t="s">
        <v>27833</v>
      </c>
      <c r="I14650" s="1" t="s">
        <v>38452</v>
      </c>
      <c r="J14650" s="1" t="s">
        <v>23</v>
      </c>
      <c r="K14650" s="1" t="s">
        <v>24</v>
      </c>
      <c r="L14650" s="1" t="s">
        <v>65429</v>
      </c>
      <c r="M14650" s="1" t="s">
        <v>26</v>
      </c>
      <c r="N14650" s="1" t="s">
        <v>27</v>
      </c>
      <c r="P14650" s="1" t="s">
        <v>65430</v>
      </c>
    </row>
    <row r="14651" spans="1:16" x14ac:dyDescent="0.35">
      <c r="A14651" s="1" t="s">
        <v>65431</v>
      </c>
      <c r="B14651" s="1" t="s">
        <v>17</v>
      </c>
      <c r="C14651" s="1" t="s">
        <v>65432</v>
      </c>
      <c r="D14651" s="1" t="s">
        <v>19</v>
      </c>
      <c r="E14651" s="1" t="s">
        <v>20</v>
      </c>
      <c r="F14651" s="1" t="s">
        <v>65433</v>
      </c>
      <c r="G14651" s="1" t="s">
        <v>29241</v>
      </c>
      <c r="H14651" s="1" t="s">
        <v>27772</v>
      </c>
      <c r="I14651" s="1" t="s">
        <v>30464</v>
      </c>
      <c r="J14651" s="1" t="s">
        <v>23</v>
      </c>
      <c r="K14651" s="1" t="s">
        <v>24</v>
      </c>
      <c r="L14651" s="1" t="s">
        <v>65433</v>
      </c>
      <c r="M14651" s="1" t="s">
        <v>26</v>
      </c>
      <c r="N14651" s="1" t="s">
        <v>27</v>
      </c>
      <c r="P14651" s="1" t="s">
        <v>65434</v>
      </c>
    </row>
    <row r="14652" spans="1:16" x14ac:dyDescent="0.35">
      <c r="A14652" s="1" t="s">
        <v>65435</v>
      </c>
      <c r="B14652" s="1" t="s">
        <v>17</v>
      </c>
      <c r="C14652" s="1" t="s">
        <v>65436</v>
      </c>
      <c r="D14652" s="1" t="s">
        <v>19</v>
      </c>
      <c r="E14652" s="1" t="s">
        <v>20</v>
      </c>
      <c r="F14652" s="1" t="s">
        <v>65437</v>
      </c>
      <c r="G14652" s="1" t="s">
        <v>29241</v>
      </c>
      <c r="H14652" s="1" t="s">
        <v>27772</v>
      </c>
      <c r="I14652" s="1" t="s">
        <v>30464</v>
      </c>
      <c r="J14652" s="1" t="s">
        <v>23</v>
      </c>
      <c r="K14652" s="1" t="s">
        <v>24</v>
      </c>
      <c r="L14652" s="1" t="s">
        <v>65437</v>
      </c>
      <c r="M14652" s="1" t="s">
        <v>26</v>
      </c>
      <c r="N14652" s="1" t="s">
        <v>27</v>
      </c>
      <c r="P14652" s="1" t="s">
        <v>65438</v>
      </c>
    </row>
    <row r="14653" spans="1:16" x14ac:dyDescent="0.35">
      <c r="A14653" s="1" t="s">
        <v>65439</v>
      </c>
      <c r="B14653" s="1" t="s">
        <v>17</v>
      </c>
      <c r="C14653" s="1" t="s">
        <v>65440</v>
      </c>
      <c r="D14653" s="1" t="s">
        <v>19</v>
      </c>
      <c r="E14653" s="1" t="s">
        <v>20</v>
      </c>
      <c r="F14653" s="1" t="s">
        <v>418</v>
      </c>
      <c r="G14653" s="1" t="s">
        <v>29241</v>
      </c>
      <c r="H14653" s="1" t="s">
        <v>27772</v>
      </c>
      <c r="I14653" s="1" t="s">
        <v>30464</v>
      </c>
      <c r="J14653" s="1" t="s">
        <v>23</v>
      </c>
      <c r="K14653" s="1" t="s">
        <v>24</v>
      </c>
      <c r="L14653" s="1" t="s">
        <v>418</v>
      </c>
      <c r="M14653" s="1" t="s">
        <v>26</v>
      </c>
      <c r="N14653" s="1" t="s">
        <v>27</v>
      </c>
      <c r="P14653" s="1" t="s">
        <v>65441</v>
      </c>
    </row>
    <row r="14654" spans="1:16" x14ac:dyDescent="0.35">
      <c r="A14654" s="1" t="s">
        <v>65442</v>
      </c>
      <c r="B14654" s="1" t="s">
        <v>17</v>
      </c>
      <c r="C14654" s="1" t="s">
        <v>65443</v>
      </c>
      <c r="D14654" s="1" t="s">
        <v>19</v>
      </c>
      <c r="E14654" s="1" t="s">
        <v>20</v>
      </c>
      <c r="F14654" s="1" t="s">
        <v>65444</v>
      </c>
      <c r="G14654" s="1" t="s">
        <v>29188</v>
      </c>
      <c r="H14654" s="1" t="s">
        <v>29241</v>
      </c>
      <c r="I14654" s="1" t="s">
        <v>36366</v>
      </c>
      <c r="J14654" s="1" t="s">
        <v>23</v>
      </c>
      <c r="K14654" s="1" t="s">
        <v>24</v>
      </c>
      <c r="L14654" s="1" t="s">
        <v>65444</v>
      </c>
      <c r="M14654" s="1" t="s">
        <v>26</v>
      </c>
      <c r="N14654" s="1" t="s">
        <v>27</v>
      </c>
      <c r="P14654" s="1" t="s">
        <v>7535</v>
      </c>
    </row>
    <row r="14655" spans="1:16" x14ac:dyDescent="0.35">
      <c r="A14655" s="1" t="s">
        <v>65445</v>
      </c>
      <c r="B14655" s="1" t="s">
        <v>17</v>
      </c>
      <c r="C14655" s="1" t="s">
        <v>65446</v>
      </c>
      <c r="D14655" s="1" t="s">
        <v>19</v>
      </c>
      <c r="E14655" s="1" t="s">
        <v>20</v>
      </c>
      <c r="F14655" s="1" t="s">
        <v>65447</v>
      </c>
      <c r="G14655" s="1" t="s">
        <v>29188</v>
      </c>
      <c r="H14655" s="1" t="s">
        <v>29241</v>
      </c>
      <c r="I14655" s="1" t="s">
        <v>36366</v>
      </c>
      <c r="J14655" s="1" t="s">
        <v>23</v>
      </c>
      <c r="K14655" s="1" t="s">
        <v>24</v>
      </c>
      <c r="L14655" s="1" t="s">
        <v>65447</v>
      </c>
      <c r="M14655" s="1" t="s">
        <v>26</v>
      </c>
      <c r="N14655" s="1" t="s">
        <v>27</v>
      </c>
      <c r="P14655" s="1" t="s">
        <v>7540</v>
      </c>
    </row>
    <row r="14656" spans="1:16" x14ac:dyDescent="0.35">
      <c r="A14656" s="1" t="s">
        <v>65448</v>
      </c>
      <c r="B14656" s="1" t="s">
        <v>17</v>
      </c>
      <c r="C14656" s="1" t="s">
        <v>65449</v>
      </c>
      <c r="D14656" s="1" t="s">
        <v>19</v>
      </c>
      <c r="E14656" s="1" t="s">
        <v>20</v>
      </c>
      <c r="F14656" s="1" t="s">
        <v>65450</v>
      </c>
      <c r="G14656" s="1" t="s">
        <v>29188</v>
      </c>
      <c r="H14656" s="1" t="s">
        <v>29241</v>
      </c>
      <c r="I14656" s="1" t="s">
        <v>36366</v>
      </c>
      <c r="J14656" s="1" t="s">
        <v>23</v>
      </c>
      <c r="K14656" s="1" t="s">
        <v>24</v>
      </c>
      <c r="L14656" s="1" t="s">
        <v>65450</v>
      </c>
      <c r="M14656" s="1" t="s">
        <v>26</v>
      </c>
      <c r="N14656" s="1" t="s">
        <v>27</v>
      </c>
      <c r="P14656" s="1" t="s">
        <v>11156</v>
      </c>
    </row>
    <row r="14657" spans="1:16" x14ac:dyDescent="0.35">
      <c r="A14657" s="1" t="s">
        <v>65451</v>
      </c>
      <c r="B14657" s="1" t="s">
        <v>17</v>
      </c>
      <c r="C14657" s="1" t="s">
        <v>65452</v>
      </c>
      <c r="D14657" s="1" t="s">
        <v>19</v>
      </c>
      <c r="E14657" s="1" t="s">
        <v>20</v>
      </c>
      <c r="F14657" s="1" t="s">
        <v>65453</v>
      </c>
      <c r="G14657" s="1" t="s">
        <v>29188</v>
      </c>
      <c r="H14657" s="1" t="s">
        <v>29241</v>
      </c>
      <c r="I14657" s="1" t="s">
        <v>36366</v>
      </c>
      <c r="J14657" s="1" t="s">
        <v>23</v>
      </c>
      <c r="K14657" s="1" t="s">
        <v>24</v>
      </c>
      <c r="L14657" s="1" t="s">
        <v>65453</v>
      </c>
      <c r="M14657" s="1" t="s">
        <v>26</v>
      </c>
      <c r="N14657" s="1" t="s">
        <v>27</v>
      </c>
      <c r="P14657" s="1" t="s">
        <v>9635</v>
      </c>
    </row>
    <row r="14658" spans="1:16" x14ac:dyDescent="0.35">
      <c r="A14658" s="1" t="s">
        <v>65454</v>
      </c>
      <c r="B14658" s="1" t="s">
        <v>17</v>
      </c>
      <c r="C14658" s="1" t="s">
        <v>65455</v>
      </c>
      <c r="D14658" s="1" t="s">
        <v>19</v>
      </c>
      <c r="E14658" s="1" t="s">
        <v>20</v>
      </c>
      <c r="F14658" s="1" t="s">
        <v>65456</v>
      </c>
      <c r="G14658" s="1" t="s">
        <v>29188</v>
      </c>
      <c r="H14658" s="1" t="s">
        <v>29241</v>
      </c>
      <c r="I14658" s="1" t="s">
        <v>36366</v>
      </c>
      <c r="J14658" s="1" t="s">
        <v>23</v>
      </c>
      <c r="K14658" s="1" t="s">
        <v>24</v>
      </c>
      <c r="L14658" s="1" t="s">
        <v>65456</v>
      </c>
      <c r="M14658" s="1" t="s">
        <v>26</v>
      </c>
      <c r="N14658" s="1" t="s">
        <v>27</v>
      </c>
      <c r="P14658" s="1" t="s">
        <v>65457</v>
      </c>
    </row>
    <row r="14659" spans="1:16" x14ac:dyDescent="0.35">
      <c r="A14659" s="1" t="s">
        <v>65458</v>
      </c>
      <c r="B14659" s="1" t="s">
        <v>17</v>
      </c>
      <c r="C14659" s="1" t="s">
        <v>65459</v>
      </c>
      <c r="D14659" s="1" t="s">
        <v>19</v>
      </c>
      <c r="E14659" s="1" t="s">
        <v>20</v>
      </c>
      <c r="F14659" s="1" t="s">
        <v>7497</v>
      </c>
      <c r="G14659" s="1" t="s">
        <v>29188</v>
      </c>
      <c r="H14659" s="1" t="s">
        <v>27833</v>
      </c>
      <c r="I14659" s="1" t="s">
        <v>44218</v>
      </c>
      <c r="J14659" s="1" t="s">
        <v>23</v>
      </c>
      <c r="K14659" s="1" t="s">
        <v>24</v>
      </c>
      <c r="L14659" s="1" t="s">
        <v>7497</v>
      </c>
      <c r="M14659" s="1" t="s">
        <v>26</v>
      </c>
      <c r="N14659" s="1" t="s">
        <v>27</v>
      </c>
      <c r="P14659" s="1" t="s">
        <v>65460</v>
      </c>
    </row>
    <row r="14660" spans="1:16" x14ac:dyDescent="0.35">
      <c r="A14660" s="1" t="s">
        <v>65461</v>
      </c>
      <c r="B14660" s="1" t="s">
        <v>17</v>
      </c>
      <c r="C14660" s="1" t="s">
        <v>65462</v>
      </c>
      <c r="D14660" s="1" t="s">
        <v>19</v>
      </c>
      <c r="E14660" s="1" t="s">
        <v>20</v>
      </c>
      <c r="F14660" s="1" t="s">
        <v>4954</v>
      </c>
      <c r="G14660" s="1" t="s">
        <v>29188</v>
      </c>
      <c r="H14660" s="1" t="s">
        <v>27833</v>
      </c>
      <c r="I14660" s="1" t="s">
        <v>44218</v>
      </c>
      <c r="J14660" s="1" t="s">
        <v>23</v>
      </c>
      <c r="K14660" s="1" t="s">
        <v>24</v>
      </c>
      <c r="L14660" s="1" t="s">
        <v>4954</v>
      </c>
      <c r="M14660" s="1" t="s">
        <v>26</v>
      </c>
      <c r="N14660" s="1" t="s">
        <v>27</v>
      </c>
      <c r="P14660" s="1" t="s">
        <v>15113</v>
      </c>
    </row>
    <row r="14661" spans="1:16" x14ac:dyDescent="0.35">
      <c r="A14661" s="1" t="s">
        <v>65463</v>
      </c>
      <c r="B14661" s="1" t="s">
        <v>17</v>
      </c>
      <c r="C14661" s="1" t="s">
        <v>65464</v>
      </c>
      <c r="D14661" s="1" t="s">
        <v>19</v>
      </c>
      <c r="E14661" s="1" t="s">
        <v>1045</v>
      </c>
      <c r="F14661" s="1" t="s">
        <v>12319</v>
      </c>
      <c r="G14661" s="1" t="s">
        <v>27742</v>
      </c>
      <c r="H14661" s="1" t="s">
        <v>36372</v>
      </c>
      <c r="I14661" s="1" t="s">
        <v>36373</v>
      </c>
      <c r="J14661" s="1" t="s">
        <v>23</v>
      </c>
      <c r="K14661" s="1" t="s">
        <v>24</v>
      </c>
      <c r="L14661" s="1" t="s">
        <v>12319</v>
      </c>
      <c r="M14661" s="1" t="s">
        <v>26</v>
      </c>
      <c r="N14661" s="1" t="s">
        <v>27</v>
      </c>
      <c r="P14661" s="1" t="s">
        <v>14529</v>
      </c>
    </row>
    <row r="14662" spans="1:16" x14ac:dyDescent="0.35">
      <c r="A14662" s="1" t="s">
        <v>65465</v>
      </c>
      <c r="B14662" s="1" t="s">
        <v>17</v>
      </c>
      <c r="C14662" s="1" t="s">
        <v>65466</v>
      </c>
      <c r="D14662" s="1" t="s">
        <v>19</v>
      </c>
      <c r="E14662" s="1" t="s">
        <v>1045</v>
      </c>
      <c r="F14662" s="1" t="s">
        <v>36</v>
      </c>
      <c r="G14662" s="1" t="s">
        <v>27742</v>
      </c>
      <c r="H14662" s="1" t="s">
        <v>36372</v>
      </c>
      <c r="I14662" s="1" t="s">
        <v>36373</v>
      </c>
      <c r="J14662" s="1" t="s">
        <v>23</v>
      </c>
      <c r="K14662" s="1" t="s">
        <v>24</v>
      </c>
      <c r="L14662" s="1" t="s">
        <v>36</v>
      </c>
      <c r="M14662" s="1" t="s">
        <v>26</v>
      </c>
      <c r="N14662" s="1" t="s">
        <v>27</v>
      </c>
      <c r="P14662" s="1" t="s">
        <v>13957</v>
      </c>
    </row>
    <row r="14663" spans="1:16" x14ac:dyDescent="0.35">
      <c r="A14663" s="1" t="s">
        <v>65467</v>
      </c>
      <c r="B14663" s="1" t="s">
        <v>17</v>
      </c>
      <c r="C14663" s="1" t="s">
        <v>65468</v>
      </c>
      <c r="D14663" s="1" t="s">
        <v>19</v>
      </c>
      <c r="E14663" s="1" t="s">
        <v>1045</v>
      </c>
      <c r="F14663" s="1" t="s">
        <v>65469</v>
      </c>
      <c r="G14663" s="1" t="s">
        <v>27742</v>
      </c>
      <c r="H14663" s="1" t="s">
        <v>30511</v>
      </c>
      <c r="I14663" s="1" t="s">
        <v>42545</v>
      </c>
      <c r="J14663" s="1" t="s">
        <v>23</v>
      </c>
      <c r="K14663" s="1" t="s">
        <v>24</v>
      </c>
      <c r="L14663" s="1" t="s">
        <v>65469</v>
      </c>
      <c r="M14663" s="1" t="s">
        <v>26</v>
      </c>
      <c r="N14663" s="1" t="s">
        <v>27</v>
      </c>
      <c r="P14663" s="1" t="s">
        <v>65470</v>
      </c>
    </row>
    <row r="14664" spans="1:16" x14ac:dyDescent="0.35">
      <c r="A14664" s="1" t="s">
        <v>65471</v>
      </c>
      <c r="B14664" s="1" t="s">
        <v>17</v>
      </c>
      <c r="C14664" s="1" t="s">
        <v>65472</v>
      </c>
      <c r="D14664" s="1" t="s">
        <v>19</v>
      </c>
      <c r="E14664" s="1" t="s">
        <v>1045</v>
      </c>
      <c r="F14664" s="1" t="s">
        <v>26</v>
      </c>
      <c r="G14664" s="1" t="s">
        <v>27742</v>
      </c>
      <c r="H14664" s="1" t="s">
        <v>30511</v>
      </c>
      <c r="I14664" s="1" t="s">
        <v>42545</v>
      </c>
      <c r="J14664" s="1" t="s">
        <v>23</v>
      </c>
      <c r="K14664" s="1" t="s">
        <v>24</v>
      </c>
      <c r="L14664" s="1" t="s">
        <v>26</v>
      </c>
      <c r="M14664" s="1" t="s">
        <v>26</v>
      </c>
      <c r="N14664" s="1" t="s">
        <v>27</v>
      </c>
      <c r="P14664" s="1" t="s">
        <v>12907</v>
      </c>
    </row>
    <row r="14665" spans="1:16" x14ac:dyDescent="0.35">
      <c r="A14665" s="1" t="s">
        <v>65473</v>
      </c>
      <c r="B14665" s="1" t="s">
        <v>17</v>
      </c>
      <c r="C14665" s="1" t="s">
        <v>65474</v>
      </c>
      <c r="D14665" s="1" t="s">
        <v>19</v>
      </c>
      <c r="E14665" s="1" t="s">
        <v>1045</v>
      </c>
      <c r="F14665" s="1" t="s">
        <v>26</v>
      </c>
      <c r="G14665" s="1" t="s">
        <v>27742</v>
      </c>
      <c r="H14665" s="1" t="s">
        <v>30511</v>
      </c>
      <c r="I14665" s="1" t="s">
        <v>42545</v>
      </c>
      <c r="J14665" s="1" t="s">
        <v>23</v>
      </c>
      <c r="K14665" s="1" t="s">
        <v>24</v>
      </c>
      <c r="L14665" s="1" t="s">
        <v>26</v>
      </c>
      <c r="M14665" s="1" t="s">
        <v>26</v>
      </c>
      <c r="N14665" s="1" t="s">
        <v>27</v>
      </c>
      <c r="P14665" s="1" t="s">
        <v>10314</v>
      </c>
    </row>
    <row r="14666" spans="1:16" x14ac:dyDescent="0.35">
      <c r="A14666" s="1" t="s">
        <v>65475</v>
      </c>
      <c r="B14666" s="1" t="s">
        <v>17</v>
      </c>
      <c r="C14666" s="1" t="s">
        <v>65476</v>
      </c>
      <c r="D14666" s="1" t="s">
        <v>19</v>
      </c>
      <c r="E14666" s="1" t="s">
        <v>1045</v>
      </c>
      <c r="F14666" s="1" t="s">
        <v>7370</v>
      </c>
      <c r="G14666" s="1" t="s">
        <v>27742</v>
      </c>
      <c r="H14666" s="1" t="s">
        <v>30511</v>
      </c>
      <c r="I14666" s="1" t="s">
        <v>42545</v>
      </c>
      <c r="J14666" s="1" t="s">
        <v>23</v>
      </c>
      <c r="K14666" s="1" t="s">
        <v>24</v>
      </c>
      <c r="L14666" s="1" t="s">
        <v>7370</v>
      </c>
      <c r="M14666" s="1" t="s">
        <v>26</v>
      </c>
      <c r="N14666" s="1" t="s">
        <v>27</v>
      </c>
      <c r="P14666" s="1" t="s">
        <v>65477</v>
      </c>
    </row>
    <row r="14667" spans="1:16" x14ac:dyDescent="0.35">
      <c r="A14667" s="1" t="s">
        <v>65478</v>
      </c>
      <c r="B14667" s="1" t="s">
        <v>17</v>
      </c>
      <c r="C14667" s="1" t="s">
        <v>65479</v>
      </c>
      <c r="D14667" s="1" t="s">
        <v>19</v>
      </c>
      <c r="E14667" s="1" t="s">
        <v>1045</v>
      </c>
      <c r="F14667" s="1" t="s">
        <v>46909</v>
      </c>
      <c r="G14667" s="1" t="s">
        <v>27742</v>
      </c>
      <c r="H14667" s="1" t="s">
        <v>30511</v>
      </c>
      <c r="I14667" s="1" t="s">
        <v>42545</v>
      </c>
      <c r="J14667" s="1" t="s">
        <v>23</v>
      </c>
      <c r="K14667" s="1" t="s">
        <v>24</v>
      </c>
      <c r="L14667" s="1" t="s">
        <v>46909</v>
      </c>
      <c r="M14667" s="1" t="s">
        <v>26</v>
      </c>
      <c r="N14667" s="1" t="s">
        <v>27</v>
      </c>
      <c r="P14667" s="1" t="s">
        <v>65480</v>
      </c>
    </row>
    <row r="14668" spans="1:16" x14ac:dyDescent="0.35">
      <c r="A14668" s="1" t="s">
        <v>65481</v>
      </c>
      <c r="B14668" s="1" t="s">
        <v>17</v>
      </c>
      <c r="C14668" s="1" t="s">
        <v>65482</v>
      </c>
      <c r="D14668" s="1" t="s">
        <v>19</v>
      </c>
      <c r="E14668" s="1" t="s">
        <v>1045</v>
      </c>
      <c r="F14668" s="1" t="s">
        <v>65483</v>
      </c>
      <c r="G14668" s="1" t="s">
        <v>27742</v>
      </c>
      <c r="H14668" s="1" t="s">
        <v>30511</v>
      </c>
      <c r="I14668" s="1" t="s">
        <v>42545</v>
      </c>
      <c r="J14668" s="1" t="s">
        <v>23</v>
      </c>
      <c r="K14668" s="1" t="s">
        <v>24</v>
      </c>
      <c r="L14668" s="1" t="s">
        <v>65483</v>
      </c>
      <c r="M14668" s="1" t="s">
        <v>26</v>
      </c>
      <c r="N14668" s="1" t="s">
        <v>27</v>
      </c>
      <c r="P14668" s="1" t="s">
        <v>65484</v>
      </c>
    </row>
    <row r="14669" spans="1:16" x14ac:dyDescent="0.35">
      <c r="A14669" s="1" t="s">
        <v>65485</v>
      </c>
      <c r="B14669" s="1" t="s">
        <v>17</v>
      </c>
      <c r="C14669" s="1" t="s">
        <v>65486</v>
      </c>
      <c r="D14669" s="1" t="s">
        <v>19</v>
      </c>
      <c r="E14669" s="1" t="s">
        <v>1045</v>
      </c>
      <c r="F14669" s="1" t="s">
        <v>26</v>
      </c>
      <c r="G14669" s="1" t="s">
        <v>27742</v>
      </c>
      <c r="H14669" s="1" t="s">
        <v>30511</v>
      </c>
      <c r="I14669" s="1" t="s">
        <v>42545</v>
      </c>
      <c r="J14669" s="1" t="s">
        <v>23</v>
      </c>
      <c r="K14669" s="1" t="s">
        <v>24</v>
      </c>
      <c r="L14669" s="1" t="s">
        <v>26</v>
      </c>
      <c r="M14669" s="1" t="s">
        <v>26</v>
      </c>
      <c r="N14669" s="1" t="s">
        <v>27</v>
      </c>
      <c r="P14669" s="1" t="s">
        <v>65487</v>
      </c>
    </row>
    <row r="14670" spans="1:16" x14ac:dyDescent="0.35">
      <c r="A14670" s="1" t="s">
        <v>65488</v>
      </c>
      <c r="B14670" s="1" t="s">
        <v>17</v>
      </c>
      <c r="C14670" s="1" t="s">
        <v>65489</v>
      </c>
      <c r="D14670" s="1" t="s">
        <v>19</v>
      </c>
      <c r="E14670" s="1" t="s">
        <v>1045</v>
      </c>
      <c r="F14670" s="1" t="s">
        <v>10468</v>
      </c>
      <c r="G14670" s="1" t="s">
        <v>27742</v>
      </c>
      <c r="H14670" s="1" t="s">
        <v>29130</v>
      </c>
      <c r="I14670" s="1" t="s">
        <v>65490</v>
      </c>
      <c r="J14670" s="1" t="s">
        <v>23</v>
      </c>
      <c r="K14670" s="1" t="s">
        <v>24</v>
      </c>
      <c r="L14670" s="1" t="s">
        <v>10468</v>
      </c>
      <c r="M14670" s="1" t="s">
        <v>26</v>
      </c>
      <c r="N14670" s="1" t="s">
        <v>27</v>
      </c>
      <c r="P14670" s="1" t="s">
        <v>65491</v>
      </c>
    </row>
    <row r="14671" spans="1:16" x14ac:dyDescent="0.35">
      <c r="A14671" s="1" t="s">
        <v>65492</v>
      </c>
      <c r="B14671" s="1" t="s">
        <v>17</v>
      </c>
      <c r="C14671" s="1" t="s">
        <v>65493</v>
      </c>
      <c r="D14671" s="1" t="s">
        <v>19</v>
      </c>
      <c r="E14671" s="1" t="s">
        <v>1045</v>
      </c>
      <c r="F14671" s="1" t="s">
        <v>14591</v>
      </c>
      <c r="G14671" s="1" t="s">
        <v>27742</v>
      </c>
      <c r="H14671" s="1" t="s">
        <v>29130</v>
      </c>
      <c r="I14671" s="1" t="s">
        <v>65490</v>
      </c>
      <c r="J14671" s="1" t="s">
        <v>23</v>
      </c>
      <c r="K14671" s="1" t="s">
        <v>24</v>
      </c>
      <c r="L14671" s="1" t="s">
        <v>14591</v>
      </c>
      <c r="M14671" s="1" t="s">
        <v>26</v>
      </c>
      <c r="N14671" s="1" t="s">
        <v>27</v>
      </c>
      <c r="P14671" s="1" t="s">
        <v>65494</v>
      </c>
    </row>
    <row r="14672" spans="1:16" x14ac:dyDescent="0.35">
      <c r="A14672" s="1" t="s">
        <v>65495</v>
      </c>
      <c r="B14672" s="1" t="s">
        <v>17</v>
      </c>
      <c r="C14672" s="1" t="s">
        <v>65496</v>
      </c>
      <c r="D14672" s="1" t="s">
        <v>19</v>
      </c>
      <c r="E14672" s="1" t="s">
        <v>1045</v>
      </c>
      <c r="F14672" s="1" t="s">
        <v>40786</v>
      </c>
      <c r="G14672" s="1" t="s">
        <v>27742</v>
      </c>
      <c r="H14672" s="1" t="s">
        <v>29130</v>
      </c>
      <c r="I14672" s="1" t="s">
        <v>65490</v>
      </c>
      <c r="J14672" s="1" t="s">
        <v>23</v>
      </c>
      <c r="K14672" s="1" t="s">
        <v>24</v>
      </c>
      <c r="L14672" s="1" t="s">
        <v>40786</v>
      </c>
      <c r="M14672" s="1" t="s">
        <v>26</v>
      </c>
      <c r="N14672" s="1" t="s">
        <v>27</v>
      </c>
      <c r="P14672" s="1" t="s">
        <v>65497</v>
      </c>
    </row>
    <row r="14673" spans="1:16" x14ac:dyDescent="0.35">
      <c r="A14673" s="1" t="s">
        <v>65498</v>
      </c>
      <c r="B14673" s="1" t="s">
        <v>17</v>
      </c>
      <c r="C14673" s="1" t="s">
        <v>65499</v>
      </c>
      <c r="D14673" s="1" t="s">
        <v>19</v>
      </c>
      <c r="E14673" s="1" t="s">
        <v>1045</v>
      </c>
      <c r="F14673" s="1" t="s">
        <v>65500</v>
      </c>
      <c r="G14673" s="1" t="s">
        <v>27742</v>
      </c>
      <c r="H14673" s="1" t="s">
        <v>29130</v>
      </c>
      <c r="I14673" s="1" t="s">
        <v>65490</v>
      </c>
      <c r="J14673" s="1" t="s">
        <v>23</v>
      </c>
      <c r="K14673" s="1" t="s">
        <v>24</v>
      </c>
      <c r="L14673" s="1" t="s">
        <v>65500</v>
      </c>
      <c r="M14673" s="1" t="s">
        <v>26</v>
      </c>
      <c r="N14673" s="1" t="s">
        <v>27</v>
      </c>
      <c r="P14673" s="1" t="s">
        <v>65501</v>
      </c>
    </row>
    <row r="14674" spans="1:16" x14ac:dyDescent="0.35">
      <c r="A14674" s="1" t="s">
        <v>65502</v>
      </c>
      <c r="B14674" s="1" t="s">
        <v>17</v>
      </c>
      <c r="C14674" s="1" t="s">
        <v>65503</v>
      </c>
      <c r="D14674" s="1" t="s">
        <v>19</v>
      </c>
      <c r="E14674" s="1" t="s">
        <v>1045</v>
      </c>
      <c r="F14674" s="1" t="s">
        <v>4921</v>
      </c>
      <c r="G14674" s="1" t="s">
        <v>32702</v>
      </c>
      <c r="H14674" s="1" t="s">
        <v>34825</v>
      </c>
      <c r="I14674" s="1" t="s">
        <v>34826</v>
      </c>
      <c r="J14674" s="1" t="s">
        <v>23</v>
      </c>
      <c r="K14674" s="1" t="s">
        <v>24</v>
      </c>
      <c r="L14674" s="1" t="s">
        <v>4921</v>
      </c>
      <c r="M14674" s="1" t="s">
        <v>26</v>
      </c>
      <c r="N14674" s="1" t="s">
        <v>27</v>
      </c>
      <c r="P14674" s="1" t="s">
        <v>65504</v>
      </c>
    </row>
    <row r="14675" spans="1:16" x14ac:dyDescent="0.35">
      <c r="A14675" s="1" t="s">
        <v>65505</v>
      </c>
      <c r="B14675" s="1" t="s">
        <v>17</v>
      </c>
      <c r="C14675" s="1" t="s">
        <v>65506</v>
      </c>
      <c r="D14675" s="1" t="s">
        <v>19</v>
      </c>
      <c r="E14675" s="1" t="s">
        <v>1045</v>
      </c>
      <c r="F14675" s="1" t="s">
        <v>65507</v>
      </c>
      <c r="G14675" s="1" t="s">
        <v>32702</v>
      </c>
      <c r="H14675" s="1" t="s">
        <v>34825</v>
      </c>
      <c r="I14675" s="1" t="s">
        <v>34826</v>
      </c>
      <c r="J14675" s="1" t="s">
        <v>23</v>
      </c>
      <c r="K14675" s="1" t="s">
        <v>24</v>
      </c>
      <c r="L14675" s="1" t="s">
        <v>65507</v>
      </c>
      <c r="M14675" s="1" t="s">
        <v>26</v>
      </c>
      <c r="N14675" s="1" t="s">
        <v>27</v>
      </c>
      <c r="P14675" s="1" t="s">
        <v>65508</v>
      </c>
    </row>
    <row r="14676" spans="1:16" x14ac:dyDescent="0.35">
      <c r="A14676" s="1" t="s">
        <v>65509</v>
      </c>
      <c r="B14676" s="1" t="s">
        <v>17</v>
      </c>
      <c r="C14676" s="1" t="s">
        <v>65510</v>
      </c>
      <c r="D14676" s="1" t="s">
        <v>19</v>
      </c>
      <c r="E14676" s="1" t="s">
        <v>32</v>
      </c>
      <c r="F14676" s="1" t="s">
        <v>65511</v>
      </c>
      <c r="I14676" s="1" t="s">
        <v>65512</v>
      </c>
      <c r="J14676" s="1" t="s">
        <v>23</v>
      </c>
      <c r="K14676" s="1" t="s">
        <v>24</v>
      </c>
      <c r="L14676" s="1" t="s">
        <v>65513</v>
      </c>
      <c r="M14676" s="1" t="s">
        <v>26</v>
      </c>
      <c r="N14676" s="1" t="s">
        <v>27</v>
      </c>
      <c r="P14676" s="1" t="s">
        <v>65514</v>
      </c>
    </row>
    <row r="14677" spans="1:16" x14ac:dyDescent="0.35">
      <c r="A14677" s="1" t="s">
        <v>65515</v>
      </c>
      <c r="B14677" s="1" t="s">
        <v>17</v>
      </c>
      <c r="C14677" s="1" t="s">
        <v>65516</v>
      </c>
      <c r="D14677" s="1" t="s">
        <v>19</v>
      </c>
      <c r="E14677" s="1" t="s">
        <v>32</v>
      </c>
      <c r="F14677" s="1" t="s">
        <v>65517</v>
      </c>
      <c r="I14677" s="1" t="s">
        <v>65512</v>
      </c>
      <c r="J14677" s="1" t="s">
        <v>23</v>
      </c>
      <c r="K14677" s="1" t="s">
        <v>24</v>
      </c>
      <c r="L14677" s="1" t="s">
        <v>65518</v>
      </c>
      <c r="M14677" s="1" t="s">
        <v>26</v>
      </c>
      <c r="N14677" s="1" t="s">
        <v>27</v>
      </c>
      <c r="P14677" s="1" t="s">
        <v>65519</v>
      </c>
    </row>
    <row r="14678" spans="1:16" x14ac:dyDescent="0.35">
      <c r="A14678" s="1" t="s">
        <v>65520</v>
      </c>
      <c r="B14678" s="1" t="s">
        <v>17</v>
      </c>
      <c r="C14678" s="1" t="s">
        <v>65521</v>
      </c>
      <c r="D14678" s="1" t="s">
        <v>19</v>
      </c>
      <c r="E14678" s="1" t="s">
        <v>1045</v>
      </c>
      <c r="F14678" s="1" t="s">
        <v>65522</v>
      </c>
      <c r="G14678" s="1" t="s">
        <v>30511</v>
      </c>
      <c r="H14678" s="1" t="s">
        <v>29148</v>
      </c>
      <c r="I14678" s="1" t="s">
        <v>38456</v>
      </c>
      <c r="J14678" s="1" t="s">
        <v>23</v>
      </c>
      <c r="K14678" s="1" t="s">
        <v>24</v>
      </c>
      <c r="L14678" s="1" t="s">
        <v>65522</v>
      </c>
      <c r="M14678" s="1" t="s">
        <v>26</v>
      </c>
      <c r="N14678" s="1" t="s">
        <v>27</v>
      </c>
      <c r="P14678" s="1" t="s">
        <v>65523</v>
      </c>
    </row>
    <row r="14679" spans="1:16" x14ac:dyDescent="0.35">
      <c r="A14679" s="1" t="s">
        <v>65524</v>
      </c>
      <c r="B14679" s="1" t="s">
        <v>17</v>
      </c>
      <c r="C14679" s="1" t="s">
        <v>65525</v>
      </c>
      <c r="D14679" s="1" t="s">
        <v>19</v>
      </c>
      <c r="E14679" s="1" t="s">
        <v>1045</v>
      </c>
      <c r="F14679" s="1" t="s">
        <v>26</v>
      </c>
      <c r="G14679" s="1" t="s">
        <v>30511</v>
      </c>
      <c r="H14679" s="1" t="s">
        <v>27777</v>
      </c>
      <c r="I14679" s="1" t="s">
        <v>36397</v>
      </c>
      <c r="J14679" s="1" t="s">
        <v>23</v>
      </c>
      <c r="K14679" s="1" t="s">
        <v>24</v>
      </c>
      <c r="L14679" s="1" t="s">
        <v>26</v>
      </c>
      <c r="M14679" s="1" t="s">
        <v>26</v>
      </c>
      <c r="N14679" s="1" t="s">
        <v>27</v>
      </c>
      <c r="P14679" s="1" t="s">
        <v>65526</v>
      </c>
    </row>
    <row r="14680" spans="1:16" x14ac:dyDescent="0.35">
      <c r="A14680" s="1" t="s">
        <v>65527</v>
      </c>
      <c r="B14680" s="1" t="s">
        <v>17</v>
      </c>
      <c r="C14680" s="1" t="s">
        <v>65528</v>
      </c>
      <c r="D14680" s="1" t="s">
        <v>19</v>
      </c>
      <c r="E14680" s="1" t="s">
        <v>1045</v>
      </c>
      <c r="F14680" s="1" t="s">
        <v>26</v>
      </c>
      <c r="G14680" s="1" t="s">
        <v>30511</v>
      </c>
      <c r="H14680" s="1" t="s">
        <v>27777</v>
      </c>
      <c r="I14680" s="1" t="s">
        <v>36397</v>
      </c>
      <c r="J14680" s="1" t="s">
        <v>23</v>
      </c>
      <c r="K14680" s="1" t="s">
        <v>24</v>
      </c>
      <c r="L14680" s="1" t="s">
        <v>26</v>
      </c>
      <c r="M14680" s="1" t="s">
        <v>26</v>
      </c>
      <c r="N14680" s="1" t="s">
        <v>27</v>
      </c>
      <c r="P14680" s="1" t="s">
        <v>65529</v>
      </c>
    </row>
    <row r="14681" spans="1:16" x14ac:dyDescent="0.35">
      <c r="A14681" s="1" t="s">
        <v>65530</v>
      </c>
      <c r="B14681" s="1" t="s">
        <v>17</v>
      </c>
      <c r="C14681" s="1" t="s">
        <v>65531</v>
      </c>
      <c r="D14681" s="1" t="s">
        <v>19</v>
      </c>
      <c r="E14681" s="1" t="s">
        <v>1045</v>
      </c>
      <c r="F14681" s="1" t="s">
        <v>65532</v>
      </c>
      <c r="G14681" s="1" t="s">
        <v>27139</v>
      </c>
      <c r="H14681" s="1" t="s">
        <v>31675</v>
      </c>
      <c r="I14681" s="1" t="s">
        <v>44237</v>
      </c>
      <c r="J14681" s="1" t="s">
        <v>23</v>
      </c>
      <c r="K14681" s="1" t="s">
        <v>24</v>
      </c>
      <c r="L14681" s="1" t="s">
        <v>65532</v>
      </c>
      <c r="M14681" s="1" t="s">
        <v>26</v>
      </c>
      <c r="N14681" s="1" t="s">
        <v>27</v>
      </c>
      <c r="P14681" s="1" t="s">
        <v>65533</v>
      </c>
    </row>
    <row r="14682" spans="1:16" x14ac:dyDescent="0.35">
      <c r="A14682" s="1" t="s">
        <v>65534</v>
      </c>
      <c r="B14682" s="1" t="s">
        <v>17</v>
      </c>
      <c r="C14682" s="1" t="s">
        <v>65535</v>
      </c>
      <c r="D14682" s="1" t="s">
        <v>19</v>
      </c>
      <c r="E14682" s="1" t="s">
        <v>1045</v>
      </c>
      <c r="F14682" s="1" t="s">
        <v>3331</v>
      </c>
      <c r="G14682" s="1" t="s">
        <v>27788</v>
      </c>
      <c r="H14682" s="1" t="s">
        <v>29226</v>
      </c>
      <c r="I14682" s="1" t="s">
        <v>65536</v>
      </c>
      <c r="J14682" s="1" t="s">
        <v>23</v>
      </c>
      <c r="K14682" s="1" t="s">
        <v>24</v>
      </c>
      <c r="L14682" s="1" t="s">
        <v>3331</v>
      </c>
      <c r="M14682" s="1" t="s">
        <v>26</v>
      </c>
      <c r="N14682" s="1" t="s">
        <v>27</v>
      </c>
      <c r="P14682" s="1" t="s">
        <v>65537</v>
      </c>
    </row>
    <row r="14683" spans="1:16" x14ac:dyDescent="0.35">
      <c r="A14683" s="1" t="s">
        <v>65538</v>
      </c>
      <c r="B14683" s="1" t="s">
        <v>17</v>
      </c>
      <c r="C14683" s="1" t="s">
        <v>65539</v>
      </c>
      <c r="D14683" s="1" t="s">
        <v>19</v>
      </c>
      <c r="E14683" s="1" t="s">
        <v>1045</v>
      </c>
      <c r="F14683" s="1" t="s">
        <v>8760</v>
      </c>
      <c r="G14683" s="1" t="s">
        <v>27788</v>
      </c>
      <c r="H14683" s="1" t="s">
        <v>29226</v>
      </c>
      <c r="I14683" s="1" t="s">
        <v>65536</v>
      </c>
      <c r="J14683" s="1" t="s">
        <v>23</v>
      </c>
      <c r="K14683" s="1" t="s">
        <v>24</v>
      </c>
      <c r="L14683" s="1" t="s">
        <v>8760</v>
      </c>
      <c r="M14683" s="1" t="s">
        <v>26</v>
      </c>
      <c r="N14683" s="1" t="s">
        <v>27</v>
      </c>
      <c r="P14683" s="1" t="s">
        <v>65540</v>
      </c>
    </row>
    <row r="14684" spans="1:16" x14ac:dyDescent="0.35">
      <c r="A14684" s="1" t="s">
        <v>65541</v>
      </c>
      <c r="B14684" s="1" t="s">
        <v>17</v>
      </c>
      <c r="C14684" s="1" t="s">
        <v>65542</v>
      </c>
      <c r="D14684" s="1" t="s">
        <v>19</v>
      </c>
      <c r="E14684" s="1" t="s">
        <v>1045</v>
      </c>
      <c r="F14684" s="1" t="s">
        <v>65543</v>
      </c>
      <c r="G14684" s="1" t="s">
        <v>27788</v>
      </c>
      <c r="H14684" s="1" t="s">
        <v>29226</v>
      </c>
      <c r="I14684" s="1" t="s">
        <v>65536</v>
      </c>
      <c r="J14684" s="1" t="s">
        <v>23</v>
      </c>
      <c r="K14684" s="1" t="s">
        <v>24</v>
      </c>
      <c r="L14684" s="1" t="s">
        <v>65543</v>
      </c>
      <c r="M14684" s="1" t="s">
        <v>26</v>
      </c>
      <c r="N14684" s="1" t="s">
        <v>27</v>
      </c>
      <c r="P14684" s="1" t="s">
        <v>65544</v>
      </c>
    </row>
    <row r="14685" spans="1:16" x14ac:dyDescent="0.35">
      <c r="A14685" s="1" t="s">
        <v>65545</v>
      </c>
      <c r="B14685" s="1" t="s">
        <v>17</v>
      </c>
      <c r="C14685" s="1" t="s">
        <v>65546</v>
      </c>
      <c r="D14685" s="1" t="s">
        <v>19</v>
      </c>
      <c r="E14685" s="1" t="s">
        <v>1045</v>
      </c>
      <c r="F14685" s="1" t="s">
        <v>65547</v>
      </c>
      <c r="G14685" s="1" t="s">
        <v>30512</v>
      </c>
      <c r="H14685" s="1" t="s">
        <v>27863</v>
      </c>
      <c r="I14685" s="1" t="s">
        <v>40513</v>
      </c>
      <c r="J14685" s="1" t="s">
        <v>23</v>
      </c>
      <c r="K14685" s="1" t="s">
        <v>24</v>
      </c>
      <c r="L14685" s="1" t="s">
        <v>65547</v>
      </c>
      <c r="M14685" s="1" t="s">
        <v>26</v>
      </c>
      <c r="N14685" s="1" t="s">
        <v>27</v>
      </c>
      <c r="P14685" s="1" t="s">
        <v>65548</v>
      </c>
    </row>
    <row r="14686" spans="1:16" x14ac:dyDescent="0.35">
      <c r="A14686" s="1" t="s">
        <v>65549</v>
      </c>
      <c r="B14686" s="1" t="s">
        <v>17</v>
      </c>
      <c r="C14686" s="1" t="s">
        <v>65550</v>
      </c>
      <c r="D14686" s="1" t="s">
        <v>19</v>
      </c>
      <c r="E14686" s="1" t="s">
        <v>1045</v>
      </c>
      <c r="F14686" s="1" t="s">
        <v>3138</v>
      </c>
      <c r="G14686" s="1" t="s">
        <v>30512</v>
      </c>
      <c r="H14686" s="1" t="s">
        <v>27863</v>
      </c>
      <c r="I14686" s="1" t="s">
        <v>40513</v>
      </c>
      <c r="J14686" s="1" t="s">
        <v>23</v>
      </c>
      <c r="K14686" s="1" t="s">
        <v>24</v>
      </c>
      <c r="L14686" s="1" t="s">
        <v>3138</v>
      </c>
      <c r="M14686" s="1" t="s">
        <v>26</v>
      </c>
      <c r="N14686" s="1" t="s">
        <v>27</v>
      </c>
      <c r="P14686" s="1" t="s">
        <v>13353</v>
      </c>
    </row>
    <row r="14687" spans="1:16" x14ac:dyDescent="0.35">
      <c r="A14687" s="1" t="s">
        <v>65551</v>
      </c>
      <c r="B14687" s="1" t="s">
        <v>17</v>
      </c>
      <c r="C14687" s="1" t="s">
        <v>65552</v>
      </c>
      <c r="D14687" s="1" t="s">
        <v>19</v>
      </c>
      <c r="E14687" s="1" t="s">
        <v>1045</v>
      </c>
      <c r="F14687" s="1" t="s">
        <v>65553</v>
      </c>
      <c r="G14687" s="1" t="s">
        <v>30512</v>
      </c>
      <c r="H14687" s="1" t="s">
        <v>27863</v>
      </c>
      <c r="I14687" s="1" t="s">
        <v>40513</v>
      </c>
      <c r="J14687" s="1" t="s">
        <v>23</v>
      </c>
      <c r="K14687" s="1" t="s">
        <v>24</v>
      </c>
      <c r="L14687" s="1" t="s">
        <v>65553</v>
      </c>
      <c r="M14687" s="1" t="s">
        <v>26</v>
      </c>
      <c r="N14687" s="1" t="s">
        <v>27</v>
      </c>
      <c r="P14687" s="1" t="s">
        <v>65554</v>
      </c>
    </row>
    <row r="14688" spans="1:16" x14ac:dyDescent="0.35">
      <c r="A14688" s="1" t="s">
        <v>65555</v>
      </c>
      <c r="B14688" s="1" t="s">
        <v>17</v>
      </c>
      <c r="C14688" s="1" t="s">
        <v>65556</v>
      </c>
      <c r="D14688" s="1" t="s">
        <v>19</v>
      </c>
      <c r="E14688" s="1" t="s">
        <v>1045</v>
      </c>
      <c r="F14688" s="1" t="s">
        <v>8186</v>
      </c>
      <c r="G14688" s="1" t="s">
        <v>30512</v>
      </c>
      <c r="H14688" s="1" t="s">
        <v>27863</v>
      </c>
      <c r="I14688" s="1" t="s">
        <v>40513</v>
      </c>
      <c r="J14688" s="1" t="s">
        <v>23</v>
      </c>
      <c r="K14688" s="1" t="s">
        <v>24</v>
      </c>
      <c r="L14688" s="1" t="s">
        <v>8186</v>
      </c>
      <c r="M14688" s="1" t="s">
        <v>26</v>
      </c>
      <c r="N14688" s="1" t="s">
        <v>27</v>
      </c>
      <c r="P14688" s="1" t="s">
        <v>65557</v>
      </c>
    </row>
    <row r="14689" spans="1:16" x14ac:dyDescent="0.35">
      <c r="A14689" s="1" t="s">
        <v>65558</v>
      </c>
      <c r="B14689" s="1" t="s">
        <v>17</v>
      </c>
      <c r="C14689" s="1" t="s">
        <v>65559</v>
      </c>
      <c r="D14689" s="1" t="s">
        <v>19</v>
      </c>
      <c r="E14689" s="1" t="s">
        <v>20</v>
      </c>
      <c r="F14689" s="1" t="s">
        <v>8220</v>
      </c>
      <c r="G14689" s="1" t="s">
        <v>27813</v>
      </c>
      <c r="H14689" s="1" t="s">
        <v>27772</v>
      </c>
      <c r="I14689" s="1" t="s">
        <v>47823</v>
      </c>
      <c r="J14689" s="1" t="s">
        <v>23</v>
      </c>
      <c r="K14689" s="1" t="s">
        <v>24</v>
      </c>
      <c r="L14689" s="1" t="s">
        <v>8220</v>
      </c>
      <c r="M14689" s="1" t="s">
        <v>26</v>
      </c>
      <c r="N14689" s="1" t="s">
        <v>27</v>
      </c>
      <c r="P14689" s="1" t="s">
        <v>65560</v>
      </c>
    </row>
    <row r="14690" spans="1:16" x14ac:dyDescent="0.35">
      <c r="A14690" s="1" t="s">
        <v>65561</v>
      </c>
      <c r="B14690" s="1" t="s">
        <v>17</v>
      </c>
      <c r="C14690" s="1" t="s">
        <v>65562</v>
      </c>
      <c r="D14690" s="1" t="s">
        <v>19</v>
      </c>
      <c r="E14690" s="1" t="s">
        <v>1045</v>
      </c>
      <c r="F14690" s="1" t="s">
        <v>30189</v>
      </c>
      <c r="G14690" s="1" t="s">
        <v>31675</v>
      </c>
      <c r="H14690" s="1" t="s">
        <v>27844</v>
      </c>
      <c r="I14690" s="1" t="s">
        <v>38482</v>
      </c>
      <c r="J14690" s="1" t="s">
        <v>23</v>
      </c>
      <c r="K14690" s="1" t="s">
        <v>24</v>
      </c>
      <c r="L14690" s="1" t="s">
        <v>30189</v>
      </c>
      <c r="M14690" s="1" t="s">
        <v>26</v>
      </c>
      <c r="N14690" s="1" t="s">
        <v>27</v>
      </c>
      <c r="P14690" s="1" t="s">
        <v>65563</v>
      </c>
    </row>
    <row r="14691" spans="1:16" x14ac:dyDescent="0.35">
      <c r="A14691" s="1" t="s">
        <v>65564</v>
      </c>
      <c r="B14691" s="1" t="s">
        <v>17</v>
      </c>
      <c r="C14691" s="1" t="s">
        <v>65565</v>
      </c>
      <c r="D14691" s="1" t="s">
        <v>19</v>
      </c>
      <c r="E14691" s="1" t="s">
        <v>1045</v>
      </c>
      <c r="F14691" s="1" t="s">
        <v>57667</v>
      </c>
      <c r="G14691" s="1" t="s">
        <v>31675</v>
      </c>
      <c r="H14691" s="1" t="s">
        <v>27844</v>
      </c>
      <c r="I14691" s="1" t="s">
        <v>38482</v>
      </c>
      <c r="J14691" s="1" t="s">
        <v>23</v>
      </c>
      <c r="K14691" s="1" t="s">
        <v>24</v>
      </c>
      <c r="L14691" s="1" t="s">
        <v>57667</v>
      </c>
      <c r="M14691" s="1" t="s">
        <v>26</v>
      </c>
      <c r="N14691" s="1" t="s">
        <v>27</v>
      </c>
      <c r="P14691" s="1" t="s">
        <v>65566</v>
      </c>
    </row>
    <row r="14692" spans="1:16" x14ac:dyDescent="0.35">
      <c r="A14692" s="1" t="s">
        <v>65567</v>
      </c>
      <c r="B14692" s="1" t="s">
        <v>17</v>
      </c>
      <c r="C14692" s="1" t="s">
        <v>65568</v>
      </c>
      <c r="D14692" s="1" t="s">
        <v>19</v>
      </c>
      <c r="E14692" s="1" t="s">
        <v>1045</v>
      </c>
      <c r="F14692" s="1" t="s">
        <v>8753</v>
      </c>
      <c r="G14692" s="1" t="s">
        <v>31675</v>
      </c>
      <c r="H14692" s="1" t="s">
        <v>27844</v>
      </c>
      <c r="I14692" s="1" t="s">
        <v>38482</v>
      </c>
      <c r="J14692" s="1" t="s">
        <v>23</v>
      </c>
      <c r="K14692" s="1" t="s">
        <v>24</v>
      </c>
      <c r="L14692" s="1" t="s">
        <v>8753</v>
      </c>
      <c r="M14692" s="1" t="s">
        <v>26</v>
      </c>
      <c r="N14692" s="1" t="s">
        <v>27</v>
      </c>
      <c r="P14692" s="1" t="s">
        <v>65569</v>
      </c>
    </row>
    <row r="14693" spans="1:16" x14ac:dyDescent="0.35">
      <c r="A14693" s="1" t="s">
        <v>65570</v>
      </c>
      <c r="B14693" s="1" t="s">
        <v>17</v>
      </c>
      <c r="C14693" s="1" t="s">
        <v>65571</v>
      </c>
      <c r="D14693" s="1" t="s">
        <v>19</v>
      </c>
      <c r="E14693" s="1" t="s">
        <v>1045</v>
      </c>
      <c r="F14693" s="1" t="s">
        <v>65572</v>
      </c>
      <c r="G14693" s="1" t="s">
        <v>31675</v>
      </c>
      <c r="H14693" s="1" t="s">
        <v>27844</v>
      </c>
      <c r="I14693" s="1" t="s">
        <v>38482</v>
      </c>
      <c r="J14693" s="1" t="s">
        <v>23</v>
      </c>
      <c r="K14693" s="1" t="s">
        <v>24</v>
      </c>
      <c r="L14693" s="1" t="s">
        <v>65572</v>
      </c>
      <c r="M14693" s="1" t="s">
        <v>26</v>
      </c>
      <c r="N14693" s="1" t="s">
        <v>27</v>
      </c>
      <c r="P14693" s="1" t="s">
        <v>65573</v>
      </c>
    </row>
    <row r="14694" spans="1:16" x14ac:dyDescent="0.35">
      <c r="A14694" s="1" t="s">
        <v>65574</v>
      </c>
      <c r="B14694" s="1" t="s">
        <v>17</v>
      </c>
      <c r="C14694" s="1" t="s">
        <v>65575</v>
      </c>
      <c r="D14694" s="1" t="s">
        <v>19</v>
      </c>
      <c r="E14694" s="1" t="s">
        <v>1045</v>
      </c>
      <c r="F14694" s="1" t="s">
        <v>65576</v>
      </c>
      <c r="G14694" s="1" t="s">
        <v>31675</v>
      </c>
      <c r="H14694" s="1" t="s">
        <v>27844</v>
      </c>
      <c r="I14694" s="1" t="s">
        <v>38482</v>
      </c>
      <c r="J14694" s="1" t="s">
        <v>23</v>
      </c>
      <c r="K14694" s="1" t="s">
        <v>24</v>
      </c>
      <c r="L14694" s="1" t="s">
        <v>65576</v>
      </c>
      <c r="M14694" s="1" t="s">
        <v>26</v>
      </c>
      <c r="N14694" s="1" t="s">
        <v>27</v>
      </c>
      <c r="P14694" s="1" t="s">
        <v>65577</v>
      </c>
    </row>
    <row r="14695" spans="1:16" x14ac:dyDescent="0.35">
      <c r="A14695" s="1" t="s">
        <v>65578</v>
      </c>
      <c r="B14695" s="1" t="s">
        <v>17</v>
      </c>
      <c r="C14695" s="1" t="s">
        <v>65579</v>
      </c>
      <c r="D14695" s="1" t="s">
        <v>19</v>
      </c>
      <c r="E14695" s="1" t="s">
        <v>1045</v>
      </c>
      <c r="F14695" s="1" t="s">
        <v>7538</v>
      </c>
      <c r="G14695" s="1" t="s">
        <v>31675</v>
      </c>
      <c r="H14695" s="1" t="s">
        <v>27844</v>
      </c>
      <c r="I14695" s="1" t="s">
        <v>38482</v>
      </c>
      <c r="J14695" s="1" t="s">
        <v>23</v>
      </c>
      <c r="K14695" s="1" t="s">
        <v>24</v>
      </c>
      <c r="L14695" s="1" t="s">
        <v>7538</v>
      </c>
      <c r="M14695" s="1" t="s">
        <v>26</v>
      </c>
      <c r="N14695" s="1" t="s">
        <v>27</v>
      </c>
      <c r="P14695" s="1" t="s">
        <v>65580</v>
      </c>
    </row>
    <row r="14696" spans="1:16" x14ac:dyDescent="0.35">
      <c r="A14696" s="1" t="s">
        <v>65581</v>
      </c>
      <c r="B14696" s="1" t="s">
        <v>17</v>
      </c>
      <c r="C14696" s="1" t="s">
        <v>65582</v>
      </c>
      <c r="D14696" s="1" t="s">
        <v>19</v>
      </c>
      <c r="E14696" s="1" t="s">
        <v>1045</v>
      </c>
      <c r="F14696" s="1" t="s">
        <v>6777</v>
      </c>
      <c r="G14696" s="1" t="s">
        <v>31675</v>
      </c>
      <c r="H14696" s="1" t="s">
        <v>27844</v>
      </c>
      <c r="I14696" s="1" t="s">
        <v>38482</v>
      </c>
      <c r="J14696" s="1" t="s">
        <v>23</v>
      </c>
      <c r="K14696" s="1" t="s">
        <v>24</v>
      </c>
      <c r="L14696" s="1" t="s">
        <v>6777</v>
      </c>
      <c r="M14696" s="1" t="s">
        <v>26</v>
      </c>
      <c r="N14696" s="1" t="s">
        <v>27</v>
      </c>
      <c r="P14696" s="1" t="s">
        <v>65583</v>
      </c>
    </row>
    <row r="14697" spans="1:16" x14ac:dyDescent="0.35">
      <c r="A14697" s="1" t="s">
        <v>65584</v>
      </c>
      <c r="B14697" s="1" t="s">
        <v>17</v>
      </c>
      <c r="C14697" s="1" t="s">
        <v>65585</v>
      </c>
      <c r="D14697" s="1" t="s">
        <v>19</v>
      </c>
      <c r="E14697" s="1" t="s">
        <v>1045</v>
      </c>
      <c r="F14697" s="1" t="s">
        <v>35708</v>
      </c>
      <c r="G14697" s="1" t="s">
        <v>31675</v>
      </c>
      <c r="H14697" s="1" t="s">
        <v>27844</v>
      </c>
      <c r="I14697" s="1" t="s">
        <v>38482</v>
      </c>
      <c r="J14697" s="1" t="s">
        <v>23</v>
      </c>
      <c r="K14697" s="1" t="s">
        <v>24</v>
      </c>
      <c r="L14697" s="1" t="s">
        <v>35708</v>
      </c>
      <c r="M14697" s="1" t="s">
        <v>26</v>
      </c>
      <c r="N14697" s="1" t="s">
        <v>27</v>
      </c>
      <c r="P14697" s="1" t="s">
        <v>65586</v>
      </c>
    </row>
    <row r="14698" spans="1:16" x14ac:dyDescent="0.35">
      <c r="A14698" s="1" t="s">
        <v>65587</v>
      </c>
      <c r="B14698" s="1" t="s">
        <v>17</v>
      </c>
      <c r="C14698" s="1" t="s">
        <v>65588</v>
      </c>
      <c r="D14698" s="1" t="s">
        <v>19</v>
      </c>
      <c r="E14698" s="1" t="s">
        <v>1045</v>
      </c>
      <c r="F14698" s="1" t="s">
        <v>65589</v>
      </c>
      <c r="G14698" s="1" t="s">
        <v>31675</v>
      </c>
      <c r="H14698" s="1" t="s">
        <v>27844</v>
      </c>
      <c r="I14698" s="1" t="s">
        <v>38482</v>
      </c>
      <c r="J14698" s="1" t="s">
        <v>23</v>
      </c>
      <c r="K14698" s="1" t="s">
        <v>24</v>
      </c>
      <c r="L14698" s="1" t="s">
        <v>65589</v>
      </c>
      <c r="M14698" s="1" t="s">
        <v>26</v>
      </c>
      <c r="N14698" s="1" t="s">
        <v>27</v>
      </c>
      <c r="P14698" s="1" t="s">
        <v>65590</v>
      </c>
    </row>
    <row r="14699" spans="1:16" x14ac:dyDescent="0.35">
      <c r="A14699" s="1" t="s">
        <v>65591</v>
      </c>
      <c r="B14699" s="1" t="s">
        <v>17</v>
      </c>
      <c r="C14699" s="1" t="s">
        <v>65592</v>
      </c>
      <c r="D14699" s="1" t="s">
        <v>19</v>
      </c>
      <c r="E14699" s="1" t="s">
        <v>1045</v>
      </c>
      <c r="F14699" s="1" t="s">
        <v>65593</v>
      </c>
      <c r="G14699" s="1" t="s">
        <v>31675</v>
      </c>
      <c r="H14699" s="1" t="s">
        <v>34484</v>
      </c>
      <c r="I14699" s="1" t="s">
        <v>65594</v>
      </c>
      <c r="J14699" s="1" t="s">
        <v>23</v>
      </c>
      <c r="K14699" s="1" t="s">
        <v>24</v>
      </c>
      <c r="L14699" s="1" t="s">
        <v>65593</v>
      </c>
      <c r="M14699" s="1" t="s">
        <v>26</v>
      </c>
      <c r="N14699" s="1" t="s">
        <v>27</v>
      </c>
      <c r="P14699" s="1" t="s">
        <v>65595</v>
      </c>
    </row>
    <row r="14700" spans="1:16" x14ac:dyDescent="0.35">
      <c r="A14700" s="1" t="s">
        <v>65596</v>
      </c>
      <c r="B14700" s="1" t="s">
        <v>17</v>
      </c>
      <c r="C14700" s="1" t="s">
        <v>65597</v>
      </c>
      <c r="D14700" s="1" t="s">
        <v>19</v>
      </c>
      <c r="E14700" s="1" t="s">
        <v>1045</v>
      </c>
      <c r="F14700" s="1" t="s">
        <v>65598</v>
      </c>
      <c r="G14700" s="1" t="s">
        <v>31675</v>
      </c>
      <c r="H14700" s="1" t="s">
        <v>34484</v>
      </c>
      <c r="I14700" s="1" t="s">
        <v>65594</v>
      </c>
      <c r="J14700" s="1" t="s">
        <v>23</v>
      </c>
      <c r="K14700" s="1" t="s">
        <v>24</v>
      </c>
      <c r="L14700" s="1" t="s">
        <v>65598</v>
      </c>
      <c r="M14700" s="1" t="s">
        <v>26</v>
      </c>
      <c r="N14700" s="1" t="s">
        <v>27</v>
      </c>
      <c r="P14700" s="1" t="s">
        <v>65599</v>
      </c>
    </row>
    <row r="14701" spans="1:16" x14ac:dyDescent="0.35">
      <c r="A14701" s="1" t="s">
        <v>65600</v>
      </c>
      <c r="B14701" s="1" t="s">
        <v>17</v>
      </c>
      <c r="C14701" s="1" t="s">
        <v>65601</v>
      </c>
      <c r="D14701" s="1" t="s">
        <v>19</v>
      </c>
      <c r="E14701" s="1" t="s">
        <v>1045</v>
      </c>
      <c r="F14701" s="1" t="s">
        <v>65602</v>
      </c>
      <c r="G14701" s="1" t="s">
        <v>30453</v>
      </c>
      <c r="H14701" s="1" t="s">
        <v>30454</v>
      </c>
      <c r="I14701" s="1" t="s">
        <v>37031</v>
      </c>
      <c r="J14701" s="1" t="s">
        <v>23</v>
      </c>
      <c r="K14701" s="1" t="s">
        <v>24</v>
      </c>
      <c r="L14701" s="1" t="s">
        <v>65602</v>
      </c>
      <c r="M14701" s="1" t="s">
        <v>26</v>
      </c>
      <c r="N14701" s="1" t="s">
        <v>27</v>
      </c>
      <c r="P14701" s="1" t="s">
        <v>65603</v>
      </c>
    </row>
    <row r="14702" spans="1:16" x14ac:dyDescent="0.35">
      <c r="A14702" s="1" t="s">
        <v>65604</v>
      </c>
      <c r="B14702" s="1" t="s">
        <v>17</v>
      </c>
      <c r="C14702" s="1" t="s">
        <v>65605</v>
      </c>
      <c r="D14702" s="1" t="s">
        <v>19</v>
      </c>
      <c r="E14702" s="1" t="s">
        <v>1045</v>
      </c>
      <c r="F14702" s="1" t="s">
        <v>65606</v>
      </c>
      <c r="G14702" s="1" t="s">
        <v>30453</v>
      </c>
      <c r="H14702" s="1" t="s">
        <v>30454</v>
      </c>
      <c r="I14702" s="1" t="s">
        <v>37031</v>
      </c>
      <c r="J14702" s="1" t="s">
        <v>23</v>
      </c>
      <c r="K14702" s="1" t="s">
        <v>24</v>
      </c>
      <c r="L14702" s="1" t="s">
        <v>65606</v>
      </c>
      <c r="M14702" s="1" t="s">
        <v>26</v>
      </c>
      <c r="N14702" s="1" t="s">
        <v>27</v>
      </c>
      <c r="P14702" s="1" t="s">
        <v>65607</v>
      </c>
    </row>
    <row r="14703" spans="1:16" x14ac:dyDescent="0.35">
      <c r="A14703" s="1" t="s">
        <v>65608</v>
      </c>
      <c r="B14703" s="1" t="s">
        <v>17</v>
      </c>
      <c r="C14703" s="1" t="s">
        <v>65609</v>
      </c>
      <c r="D14703" s="1" t="s">
        <v>19</v>
      </c>
      <c r="E14703" s="1" t="s">
        <v>1045</v>
      </c>
      <c r="F14703" s="1" t="s">
        <v>41425</v>
      </c>
      <c r="G14703" s="1" t="s">
        <v>30453</v>
      </c>
      <c r="H14703" s="1" t="s">
        <v>30454</v>
      </c>
      <c r="I14703" s="1" t="s">
        <v>37031</v>
      </c>
      <c r="J14703" s="1" t="s">
        <v>23</v>
      </c>
      <c r="K14703" s="1" t="s">
        <v>24</v>
      </c>
      <c r="L14703" s="1" t="s">
        <v>41425</v>
      </c>
      <c r="M14703" s="1" t="s">
        <v>26</v>
      </c>
      <c r="N14703" s="1" t="s">
        <v>27</v>
      </c>
      <c r="P14703" s="1" t="s">
        <v>65610</v>
      </c>
    </row>
    <row r="14704" spans="1:16" x14ac:dyDescent="0.35">
      <c r="A14704" s="1" t="s">
        <v>65611</v>
      </c>
      <c r="B14704" s="1" t="s">
        <v>17</v>
      </c>
      <c r="C14704" s="1" t="s">
        <v>65612</v>
      </c>
      <c r="D14704" s="1" t="s">
        <v>19</v>
      </c>
      <c r="E14704" s="1" t="s">
        <v>1045</v>
      </c>
      <c r="F14704" s="1" t="s">
        <v>65613</v>
      </c>
      <c r="G14704" s="1" t="s">
        <v>30453</v>
      </c>
      <c r="H14704" s="1" t="s">
        <v>30454</v>
      </c>
      <c r="I14704" s="1" t="s">
        <v>37031</v>
      </c>
      <c r="J14704" s="1" t="s">
        <v>23</v>
      </c>
      <c r="K14704" s="1" t="s">
        <v>24</v>
      </c>
      <c r="L14704" s="1" t="s">
        <v>65613</v>
      </c>
      <c r="M14704" s="1" t="s">
        <v>26</v>
      </c>
      <c r="N14704" s="1" t="s">
        <v>27</v>
      </c>
      <c r="P14704" s="1" t="s">
        <v>65614</v>
      </c>
    </row>
    <row r="14705" spans="1:16" x14ac:dyDescent="0.35">
      <c r="A14705" s="1" t="s">
        <v>65615</v>
      </c>
      <c r="B14705" s="1" t="s">
        <v>17</v>
      </c>
      <c r="C14705" s="1" t="s">
        <v>65616</v>
      </c>
      <c r="D14705" s="1" t="s">
        <v>19</v>
      </c>
      <c r="E14705" s="1" t="s">
        <v>1045</v>
      </c>
      <c r="F14705" s="1" t="s">
        <v>7039</v>
      </c>
      <c r="G14705" s="1" t="s">
        <v>30453</v>
      </c>
      <c r="H14705" s="1" t="s">
        <v>30454</v>
      </c>
      <c r="I14705" s="1" t="s">
        <v>37031</v>
      </c>
      <c r="J14705" s="1" t="s">
        <v>23</v>
      </c>
      <c r="K14705" s="1" t="s">
        <v>24</v>
      </c>
      <c r="L14705" s="1" t="s">
        <v>7039</v>
      </c>
      <c r="M14705" s="1" t="s">
        <v>26</v>
      </c>
      <c r="N14705" s="1" t="s">
        <v>27</v>
      </c>
      <c r="P14705" s="1" t="s">
        <v>65617</v>
      </c>
    </row>
    <row r="14706" spans="1:16" x14ac:dyDescent="0.35">
      <c r="A14706" s="1" t="s">
        <v>65618</v>
      </c>
      <c r="B14706" s="1" t="s">
        <v>17</v>
      </c>
      <c r="C14706" s="1" t="s">
        <v>65619</v>
      </c>
      <c r="D14706" s="1" t="s">
        <v>19</v>
      </c>
      <c r="E14706" s="1" t="s">
        <v>1045</v>
      </c>
      <c r="F14706" s="1" t="s">
        <v>11668</v>
      </c>
      <c r="G14706" s="1" t="s">
        <v>30453</v>
      </c>
      <c r="H14706" s="1" t="s">
        <v>30454</v>
      </c>
      <c r="I14706" s="1" t="s">
        <v>37031</v>
      </c>
      <c r="J14706" s="1" t="s">
        <v>23</v>
      </c>
      <c r="K14706" s="1" t="s">
        <v>24</v>
      </c>
      <c r="L14706" s="1" t="s">
        <v>11668</v>
      </c>
      <c r="M14706" s="1" t="s">
        <v>26</v>
      </c>
      <c r="N14706" s="1" t="s">
        <v>27</v>
      </c>
      <c r="P14706" s="1" t="s">
        <v>65620</v>
      </c>
    </row>
    <row r="14707" spans="1:16" x14ac:dyDescent="0.35">
      <c r="A14707" s="1" t="s">
        <v>65621</v>
      </c>
      <c r="B14707" s="1" t="s">
        <v>17</v>
      </c>
      <c r="C14707" s="1" t="s">
        <v>65622</v>
      </c>
      <c r="D14707" s="1" t="s">
        <v>19</v>
      </c>
      <c r="E14707" s="1" t="s">
        <v>1045</v>
      </c>
      <c r="F14707" s="1" t="s">
        <v>1350</v>
      </c>
      <c r="G14707" s="1" t="s">
        <v>30453</v>
      </c>
      <c r="H14707" s="1" t="s">
        <v>30454</v>
      </c>
      <c r="I14707" s="1" t="s">
        <v>37031</v>
      </c>
      <c r="J14707" s="1" t="s">
        <v>23</v>
      </c>
      <c r="K14707" s="1" t="s">
        <v>24</v>
      </c>
      <c r="L14707" s="1" t="s">
        <v>1350</v>
      </c>
      <c r="M14707" s="1" t="s">
        <v>26</v>
      </c>
      <c r="N14707" s="1" t="s">
        <v>27</v>
      </c>
      <c r="P14707" s="1" t="s">
        <v>65623</v>
      </c>
    </row>
    <row r="14708" spans="1:16" x14ac:dyDescent="0.35">
      <c r="A14708" s="1" t="s">
        <v>65624</v>
      </c>
      <c r="B14708" s="1" t="s">
        <v>17</v>
      </c>
      <c r="C14708" s="1" t="s">
        <v>65625</v>
      </c>
      <c r="D14708" s="1" t="s">
        <v>19</v>
      </c>
      <c r="E14708" s="1" t="s">
        <v>1045</v>
      </c>
      <c r="F14708" s="1" t="s">
        <v>27355</v>
      </c>
      <c r="G14708" s="1" t="s">
        <v>27789</v>
      </c>
      <c r="H14708" s="1" t="s">
        <v>27795</v>
      </c>
      <c r="I14708" s="1" t="s">
        <v>30468</v>
      </c>
      <c r="J14708" s="1" t="s">
        <v>23</v>
      </c>
      <c r="K14708" s="1" t="s">
        <v>24</v>
      </c>
      <c r="L14708" s="1" t="s">
        <v>27355</v>
      </c>
      <c r="M14708" s="1" t="s">
        <v>26</v>
      </c>
      <c r="N14708" s="1" t="s">
        <v>27</v>
      </c>
      <c r="P14708" s="1" t="s">
        <v>65626</v>
      </c>
    </row>
    <row r="14709" spans="1:16" x14ac:dyDescent="0.35">
      <c r="A14709" s="1" t="s">
        <v>65627</v>
      </c>
      <c r="B14709" s="1" t="s">
        <v>17</v>
      </c>
      <c r="C14709" s="1" t="s">
        <v>65628</v>
      </c>
      <c r="D14709" s="1" t="s">
        <v>19</v>
      </c>
      <c r="E14709" s="1" t="s">
        <v>1045</v>
      </c>
      <c r="F14709" s="1" t="s">
        <v>5994</v>
      </c>
      <c r="G14709" s="1" t="s">
        <v>27789</v>
      </c>
      <c r="H14709" s="1" t="s">
        <v>27795</v>
      </c>
      <c r="I14709" s="1" t="s">
        <v>30468</v>
      </c>
      <c r="J14709" s="1" t="s">
        <v>23</v>
      </c>
      <c r="K14709" s="1" t="s">
        <v>24</v>
      </c>
      <c r="L14709" s="1" t="s">
        <v>5994</v>
      </c>
      <c r="M14709" s="1" t="s">
        <v>26</v>
      </c>
      <c r="N14709" s="1" t="s">
        <v>27</v>
      </c>
      <c r="P14709" s="1" t="s">
        <v>65629</v>
      </c>
    </row>
    <row r="14710" spans="1:16" x14ac:dyDescent="0.35">
      <c r="A14710" s="1" t="s">
        <v>65630</v>
      </c>
      <c r="B14710" s="1" t="s">
        <v>17</v>
      </c>
      <c r="C14710" s="1" t="s">
        <v>65631</v>
      </c>
      <c r="D14710" s="1" t="s">
        <v>19</v>
      </c>
      <c r="E14710" s="1" t="s">
        <v>1045</v>
      </c>
      <c r="F14710" s="1" t="s">
        <v>552</v>
      </c>
      <c r="G14710" s="1" t="s">
        <v>27789</v>
      </c>
      <c r="H14710" s="1" t="s">
        <v>27795</v>
      </c>
      <c r="I14710" s="1" t="s">
        <v>30468</v>
      </c>
      <c r="J14710" s="1" t="s">
        <v>23</v>
      </c>
      <c r="K14710" s="1" t="s">
        <v>24</v>
      </c>
      <c r="L14710" s="1" t="s">
        <v>552</v>
      </c>
      <c r="M14710" s="1" t="s">
        <v>26</v>
      </c>
      <c r="N14710" s="1" t="s">
        <v>27</v>
      </c>
      <c r="P14710" s="1" t="s">
        <v>65632</v>
      </c>
    </row>
    <row r="14711" spans="1:16" x14ac:dyDescent="0.35">
      <c r="A14711" s="1" t="s">
        <v>65633</v>
      </c>
      <c r="B14711" s="1" t="s">
        <v>17</v>
      </c>
      <c r="C14711" s="1" t="s">
        <v>65634</v>
      </c>
      <c r="D14711" s="1" t="s">
        <v>19</v>
      </c>
      <c r="E14711" s="1" t="s">
        <v>1045</v>
      </c>
      <c r="F14711" s="1" t="s">
        <v>60688</v>
      </c>
      <c r="G14711" s="1" t="s">
        <v>31634</v>
      </c>
      <c r="H14711" s="1" t="s">
        <v>29188</v>
      </c>
      <c r="I14711" s="1" t="s">
        <v>39078</v>
      </c>
      <c r="J14711" s="1" t="s">
        <v>23</v>
      </c>
      <c r="K14711" s="1" t="s">
        <v>24</v>
      </c>
      <c r="L14711" s="1" t="s">
        <v>60688</v>
      </c>
      <c r="M14711" s="1" t="s">
        <v>26</v>
      </c>
      <c r="N14711" s="1" t="s">
        <v>27</v>
      </c>
      <c r="P14711" s="1" t="s">
        <v>65635</v>
      </c>
    </row>
    <row r="14712" spans="1:16" x14ac:dyDescent="0.35">
      <c r="A14712" s="1" t="s">
        <v>65636</v>
      </c>
      <c r="B14712" s="1" t="s">
        <v>17</v>
      </c>
      <c r="C14712" s="1" t="s">
        <v>65637</v>
      </c>
      <c r="D14712" s="1" t="s">
        <v>19</v>
      </c>
      <c r="E14712" s="1" t="s">
        <v>1045</v>
      </c>
      <c r="F14712" s="1" t="s">
        <v>65638</v>
      </c>
      <c r="G14712" s="1" t="s">
        <v>31634</v>
      </c>
      <c r="H14712" s="1" t="s">
        <v>29188</v>
      </c>
      <c r="I14712" s="1" t="s">
        <v>39078</v>
      </c>
      <c r="J14712" s="1" t="s">
        <v>23</v>
      </c>
      <c r="K14712" s="1" t="s">
        <v>24</v>
      </c>
      <c r="L14712" s="1" t="s">
        <v>65638</v>
      </c>
      <c r="M14712" s="1" t="s">
        <v>26</v>
      </c>
      <c r="N14712" s="1" t="s">
        <v>27</v>
      </c>
      <c r="P14712" s="1" t="s">
        <v>65639</v>
      </c>
    </row>
    <row r="14713" spans="1:16" x14ac:dyDescent="0.35">
      <c r="A14713" s="1" t="s">
        <v>65640</v>
      </c>
      <c r="B14713" s="1" t="s">
        <v>17</v>
      </c>
      <c r="C14713" s="1" t="s">
        <v>65641</v>
      </c>
      <c r="D14713" s="1" t="s">
        <v>19</v>
      </c>
      <c r="E14713" s="1" t="s">
        <v>1045</v>
      </c>
      <c r="F14713" s="1" t="s">
        <v>65642</v>
      </c>
      <c r="G14713" s="1" t="s">
        <v>31634</v>
      </c>
      <c r="H14713" s="1" t="s">
        <v>27771</v>
      </c>
      <c r="I14713" s="1" t="s">
        <v>48971</v>
      </c>
      <c r="J14713" s="1" t="s">
        <v>23</v>
      </c>
      <c r="K14713" s="1" t="s">
        <v>24</v>
      </c>
      <c r="L14713" s="1" t="s">
        <v>65642</v>
      </c>
      <c r="M14713" s="1" t="s">
        <v>26</v>
      </c>
      <c r="N14713" s="1" t="s">
        <v>27</v>
      </c>
      <c r="P14713" s="1" t="s">
        <v>65643</v>
      </c>
    </row>
    <row r="14714" spans="1:16" x14ac:dyDescent="0.35">
      <c r="A14714" s="1" t="s">
        <v>65644</v>
      </c>
      <c r="B14714" s="1" t="s">
        <v>17</v>
      </c>
      <c r="C14714" s="1" t="s">
        <v>65645</v>
      </c>
      <c r="D14714" s="1" t="s">
        <v>19</v>
      </c>
      <c r="E14714" s="1" t="s">
        <v>1045</v>
      </c>
      <c r="F14714" s="1" t="s">
        <v>65646</v>
      </c>
      <c r="G14714" s="1" t="s">
        <v>27795</v>
      </c>
      <c r="H14714" s="1" t="s">
        <v>29188</v>
      </c>
      <c r="I14714" s="1" t="s">
        <v>32724</v>
      </c>
      <c r="J14714" s="1" t="s">
        <v>23</v>
      </c>
      <c r="K14714" s="1" t="s">
        <v>24</v>
      </c>
      <c r="L14714" s="1" t="s">
        <v>65646</v>
      </c>
      <c r="M14714" s="1" t="s">
        <v>26</v>
      </c>
      <c r="N14714" s="1" t="s">
        <v>27</v>
      </c>
      <c r="P14714" s="1" t="s">
        <v>65647</v>
      </c>
    </row>
    <row r="14715" spans="1:16" x14ac:dyDescent="0.35">
      <c r="A14715" s="1" t="s">
        <v>65648</v>
      </c>
      <c r="B14715" s="1" t="s">
        <v>17</v>
      </c>
      <c r="C14715" s="1" t="s">
        <v>65649</v>
      </c>
      <c r="D14715" s="1" t="s">
        <v>19</v>
      </c>
      <c r="E14715" s="1" t="s">
        <v>1045</v>
      </c>
      <c r="F14715" s="1" t="s">
        <v>3924</v>
      </c>
      <c r="G14715" s="1" t="s">
        <v>27795</v>
      </c>
      <c r="H14715" s="1" t="s">
        <v>29188</v>
      </c>
      <c r="I14715" s="1" t="s">
        <v>32724</v>
      </c>
      <c r="J14715" s="1" t="s">
        <v>23</v>
      </c>
      <c r="K14715" s="1" t="s">
        <v>24</v>
      </c>
      <c r="L14715" s="1" t="s">
        <v>3924</v>
      </c>
      <c r="M14715" s="1" t="s">
        <v>26</v>
      </c>
      <c r="N14715" s="1" t="s">
        <v>27</v>
      </c>
      <c r="P14715" s="1" t="s">
        <v>65650</v>
      </c>
    </row>
    <row r="14716" spans="1:16" x14ac:dyDescent="0.35">
      <c r="A14716" s="1" t="s">
        <v>65651</v>
      </c>
      <c r="B14716" s="1" t="s">
        <v>17</v>
      </c>
      <c r="C14716" s="1" t="s">
        <v>65652</v>
      </c>
      <c r="D14716" s="1" t="s">
        <v>19</v>
      </c>
      <c r="E14716" s="1" t="s">
        <v>1045</v>
      </c>
      <c r="F14716" s="1" t="s">
        <v>65653</v>
      </c>
      <c r="G14716" s="1" t="s">
        <v>27795</v>
      </c>
      <c r="H14716" s="1" t="s">
        <v>29188</v>
      </c>
      <c r="I14716" s="1" t="s">
        <v>32724</v>
      </c>
      <c r="J14716" s="1" t="s">
        <v>23</v>
      </c>
      <c r="K14716" s="1" t="s">
        <v>24</v>
      </c>
      <c r="L14716" s="1" t="s">
        <v>65653</v>
      </c>
      <c r="M14716" s="1" t="s">
        <v>26</v>
      </c>
      <c r="N14716" s="1" t="s">
        <v>27</v>
      </c>
      <c r="P14716" s="1" t="s">
        <v>65654</v>
      </c>
    </row>
    <row r="14717" spans="1:16" x14ac:dyDescent="0.35">
      <c r="A14717" s="1" t="s">
        <v>65655</v>
      </c>
      <c r="B14717" s="1" t="s">
        <v>17</v>
      </c>
      <c r="C14717" s="1" t="s">
        <v>65656</v>
      </c>
      <c r="D14717" s="1" t="s">
        <v>19</v>
      </c>
      <c r="E14717" s="1" t="s">
        <v>1045</v>
      </c>
      <c r="F14717" s="1" t="s">
        <v>65657</v>
      </c>
      <c r="G14717" s="1" t="s">
        <v>27795</v>
      </c>
      <c r="H14717" s="1" t="s">
        <v>29188</v>
      </c>
      <c r="I14717" s="1" t="s">
        <v>32724</v>
      </c>
      <c r="J14717" s="1" t="s">
        <v>23</v>
      </c>
      <c r="K14717" s="1" t="s">
        <v>24</v>
      </c>
      <c r="L14717" s="1" t="s">
        <v>65657</v>
      </c>
      <c r="M14717" s="1" t="s">
        <v>26</v>
      </c>
      <c r="N14717" s="1" t="s">
        <v>27</v>
      </c>
      <c r="P14717" s="1" t="s">
        <v>65658</v>
      </c>
    </row>
    <row r="14718" spans="1:16" x14ac:dyDescent="0.35">
      <c r="A14718" s="1" t="s">
        <v>65659</v>
      </c>
      <c r="B14718" s="1" t="s">
        <v>17</v>
      </c>
      <c r="C14718" s="1" t="s">
        <v>65660</v>
      </c>
      <c r="D14718" s="1" t="s">
        <v>19</v>
      </c>
      <c r="E14718" s="1" t="s">
        <v>20</v>
      </c>
      <c r="F14718" s="1" t="s">
        <v>65661</v>
      </c>
      <c r="G14718" s="1" t="s">
        <v>27833</v>
      </c>
      <c r="H14718" s="1" t="s">
        <v>30478</v>
      </c>
      <c r="I14718" s="1" t="s">
        <v>30479</v>
      </c>
      <c r="J14718" s="1" t="s">
        <v>23</v>
      </c>
      <c r="K14718" s="1" t="s">
        <v>24</v>
      </c>
      <c r="L14718" s="1" t="s">
        <v>65661</v>
      </c>
      <c r="M14718" s="1" t="s">
        <v>26</v>
      </c>
      <c r="N14718" s="1" t="s">
        <v>27</v>
      </c>
      <c r="P14718" s="1" t="s">
        <v>65662</v>
      </c>
    </row>
    <row r="14719" spans="1:16" x14ac:dyDescent="0.35">
      <c r="A14719" s="1" t="s">
        <v>65663</v>
      </c>
      <c r="B14719" s="1" t="s">
        <v>17</v>
      </c>
      <c r="C14719" s="1" t="s">
        <v>65664</v>
      </c>
      <c r="D14719" s="1" t="s">
        <v>19</v>
      </c>
      <c r="E14719" s="1" t="s">
        <v>20</v>
      </c>
      <c r="F14719" s="1" t="s">
        <v>65665</v>
      </c>
      <c r="G14719" s="1" t="s">
        <v>31617</v>
      </c>
      <c r="H14719" s="1" t="s">
        <v>31634</v>
      </c>
      <c r="I14719" s="1" t="s">
        <v>37041</v>
      </c>
      <c r="J14719" s="1" t="s">
        <v>23</v>
      </c>
      <c r="K14719" s="1" t="s">
        <v>24</v>
      </c>
      <c r="L14719" s="1" t="s">
        <v>65665</v>
      </c>
      <c r="M14719" s="1" t="s">
        <v>26</v>
      </c>
      <c r="N14719" s="1" t="s">
        <v>27</v>
      </c>
      <c r="P14719" s="1" t="s">
        <v>65666</v>
      </c>
    </row>
    <row r="14720" spans="1:16" x14ac:dyDescent="0.35">
      <c r="A14720" s="1" t="s">
        <v>65667</v>
      </c>
      <c r="B14720" s="1" t="s">
        <v>17</v>
      </c>
      <c r="C14720" s="1" t="s">
        <v>65668</v>
      </c>
      <c r="D14720" s="1" t="s">
        <v>19</v>
      </c>
      <c r="E14720" s="1" t="s">
        <v>20</v>
      </c>
      <c r="F14720" s="1" t="s">
        <v>8676</v>
      </c>
      <c r="G14720" s="1" t="s">
        <v>31617</v>
      </c>
      <c r="H14720" s="1" t="s">
        <v>31634</v>
      </c>
      <c r="I14720" s="1" t="s">
        <v>37041</v>
      </c>
      <c r="J14720" s="1" t="s">
        <v>23</v>
      </c>
      <c r="K14720" s="1" t="s">
        <v>24</v>
      </c>
      <c r="L14720" s="1" t="s">
        <v>8676</v>
      </c>
      <c r="M14720" s="1" t="s">
        <v>26</v>
      </c>
      <c r="N14720" s="1" t="s">
        <v>27</v>
      </c>
      <c r="P14720" s="1" t="s">
        <v>65669</v>
      </c>
    </row>
    <row r="14721" spans="1:16" x14ac:dyDescent="0.35">
      <c r="A14721" s="1" t="s">
        <v>65670</v>
      </c>
      <c r="B14721" s="1" t="s">
        <v>17</v>
      </c>
      <c r="C14721" s="1" t="s">
        <v>65671</v>
      </c>
      <c r="D14721" s="1" t="s">
        <v>19</v>
      </c>
      <c r="E14721" s="1" t="s">
        <v>20</v>
      </c>
      <c r="F14721" s="1" t="s">
        <v>7480</v>
      </c>
      <c r="G14721" s="1" t="s">
        <v>27863</v>
      </c>
      <c r="H14721" s="1" t="s">
        <v>27795</v>
      </c>
      <c r="I14721" s="1" t="s">
        <v>65672</v>
      </c>
      <c r="J14721" s="1" t="s">
        <v>23</v>
      </c>
      <c r="K14721" s="1" t="s">
        <v>24</v>
      </c>
      <c r="L14721" s="1" t="s">
        <v>7480</v>
      </c>
      <c r="M14721" s="1" t="s">
        <v>26</v>
      </c>
      <c r="N14721" s="1" t="s">
        <v>27</v>
      </c>
      <c r="P14721" s="1" t="s">
        <v>65673</v>
      </c>
    </row>
    <row r="14722" spans="1:16" x14ac:dyDescent="0.35">
      <c r="A14722" s="1" t="s">
        <v>65674</v>
      </c>
      <c r="B14722" s="1" t="s">
        <v>17</v>
      </c>
      <c r="C14722" s="1" t="s">
        <v>65675</v>
      </c>
      <c r="D14722" s="1" t="s">
        <v>19</v>
      </c>
      <c r="E14722" s="1" t="s">
        <v>20</v>
      </c>
      <c r="F14722" s="1" t="s">
        <v>65676</v>
      </c>
      <c r="G14722" s="1" t="s">
        <v>27863</v>
      </c>
      <c r="H14722" s="1" t="s">
        <v>27795</v>
      </c>
      <c r="I14722" s="1" t="s">
        <v>65672</v>
      </c>
      <c r="J14722" s="1" t="s">
        <v>23</v>
      </c>
      <c r="K14722" s="1" t="s">
        <v>24</v>
      </c>
      <c r="L14722" s="1" t="s">
        <v>65676</v>
      </c>
      <c r="M14722" s="1" t="s">
        <v>26</v>
      </c>
      <c r="N14722" s="1" t="s">
        <v>27</v>
      </c>
      <c r="P14722" s="1" t="s">
        <v>8573</v>
      </c>
    </row>
    <row r="14723" spans="1:16" x14ac:dyDescent="0.35">
      <c r="A14723" s="1" t="s">
        <v>65677</v>
      </c>
      <c r="B14723" s="1" t="s">
        <v>17</v>
      </c>
      <c r="C14723" s="1" t="s">
        <v>65678</v>
      </c>
      <c r="D14723" s="1" t="s">
        <v>19</v>
      </c>
      <c r="E14723" s="1" t="s">
        <v>20</v>
      </c>
      <c r="F14723" s="1" t="s">
        <v>38396</v>
      </c>
      <c r="G14723" s="1" t="s">
        <v>34475</v>
      </c>
      <c r="H14723" s="1" t="s">
        <v>29188</v>
      </c>
      <c r="I14723" s="1" t="s">
        <v>65679</v>
      </c>
      <c r="J14723" s="1" t="s">
        <v>23</v>
      </c>
      <c r="K14723" s="1" t="s">
        <v>24</v>
      </c>
      <c r="L14723" s="1" t="s">
        <v>38396</v>
      </c>
      <c r="M14723" s="1" t="s">
        <v>26</v>
      </c>
      <c r="N14723" s="1" t="s">
        <v>27</v>
      </c>
      <c r="P14723" s="1" t="s">
        <v>65680</v>
      </c>
    </row>
    <row r="14724" spans="1:16" x14ac:dyDescent="0.35">
      <c r="A14724" s="1" t="s">
        <v>65681</v>
      </c>
      <c r="B14724" s="1" t="s">
        <v>17</v>
      </c>
      <c r="C14724" s="1" t="s">
        <v>65682</v>
      </c>
      <c r="D14724" s="1" t="s">
        <v>19</v>
      </c>
      <c r="E14724" s="1" t="s">
        <v>1045</v>
      </c>
      <c r="F14724" s="1" t="s">
        <v>2650</v>
      </c>
      <c r="G14724" s="1" t="s">
        <v>27789</v>
      </c>
      <c r="H14724" s="1" t="s">
        <v>31634</v>
      </c>
      <c r="I14724" s="1" t="s">
        <v>36401</v>
      </c>
      <c r="J14724" s="1" t="s">
        <v>23</v>
      </c>
      <c r="K14724" s="1" t="s">
        <v>24</v>
      </c>
      <c r="L14724" s="1" t="s">
        <v>2650</v>
      </c>
      <c r="M14724" s="1" t="s">
        <v>26</v>
      </c>
      <c r="N14724" s="1" t="s">
        <v>27</v>
      </c>
      <c r="P14724" s="1" t="s">
        <v>65683</v>
      </c>
    </row>
    <row r="14725" spans="1:16" x14ac:dyDescent="0.35">
      <c r="A14725" s="1" t="s">
        <v>65684</v>
      </c>
      <c r="B14725" s="1" t="s">
        <v>17</v>
      </c>
      <c r="C14725" s="1" t="s">
        <v>65685</v>
      </c>
      <c r="D14725" s="1" t="s">
        <v>19</v>
      </c>
      <c r="E14725" s="1" t="s">
        <v>1045</v>
      </c>
      <c r="F14725" s="1" t="s">
        <v>65686</v>
      </c>
      <c r="G14725" s="1" t="s">
        <v>27789</v>
      </c>
      <c r="H14725" s="1" t="s">
        <v>31634</v>
      </c>
      <c r="I14725" s="1" t="s">
        <v>36401</v>
      </c>
      <c r="J14725" s="1" t="s">
        <v>23</v>
      </c>
      <c r="K14725" s="1" t="s">
        <v>24</v>
      </c>
      <c r="L14725" s="1" t="s">
        <v>65686</v>
      </c>
      <c r="M14725" s="1" t="s">
        <v>26</v>
      </c>
      <c r="N14725" s="1" t="s">
        <v>27</v>
      </c>
      <c r="P14725" s="1" t="s">
        <v>65687</v>
      </c>
    </row>
    <row r="14726" spans="1:16" x14ac:dyDescent="0.35">
      <c r="A14726" s="1" t="s">
        <v>65688</v>
      </c>
      <c r="B14726" s="1" t="s">
        <v>17</v>
      </c>
      <c r="C14726" s="1" t="s">
        <v>65689</v>
      </c>
      <c r="D14726" s="1" t="s">
        <v>19</v>
      </c>
      <c r="E14726" s="1" t="s">
        <v>20</v>
      </c>
      <c r="F14726" s="1" t="s">
        <v>65690</v>
      </c>
      <c r="G14726" s="1" t="s">
        <v>34475</v>
      </c>
      <c r="H14726" s="1" t="s">
        <v>29188</v>
      </c>
      <c r="I14726" s="1" t="s">
        <v>65691</v>
      </c>
      <c r="J14726" s="1" t="s">
        <v>23</v>
      </c>
      <c r="K14726" s="1" t="s">
        <v>24</v>
      </c>
      <c r="L14726" s="1" t="s">
        <v>65690</v>
      </c>
      <c r="M14726" s="1" t="s">
        <v>26</v>
      </c>
      <c r="N14726" s="1" t="s">
        <v>27</v>
      </c>
      <c r="P14726" s="1" t="s">
        <v>65692</v>
      </c>
    </row>
    <row r="14727" spans="1:16" x14ac:dyDescent="0.35">
      <c r="A14727" s="1" t="s">
        <v>65693</v>
      </c>
      <c r="B14727" s="1" t="s">
        <v>17</v>
      </c>
      <c r="C14727" s="1" t="s">
        <v>65694</v>
      </c>
      <c r="D14727" s="1" t="s">
        <v>19</v>
      </c>
      <c r="E14727" s="1" t="s">
        <v>20</v>
      </c>
      <c r="F14727" s="1" t="s">
        <v>42823</v>
      </c>
      <c r="G14727" s="1" t="s">
        <v>34475</v>
      </c>
      <c r="H14727" s="1" t="s">
        <v>29188</v>
      </c>
      <c r="I14727" s="1" t="s">
        <v>65691</v>
      </c>
      <c r="J14727" s="1" t="s">
        <v>23</v>
      </c>
      <c r="K14727" s="1" t="s">
        <v>24</v>
      </c>
      <c r="L14727" s="1" t="s">
        <v>42823</v>
      </c>
      <c r="M14727" s="1" t="s">
        <v>26</v>
      </c>
      <c r="N14727" s="1" t="s">
        <v>27</v>
      </c>
      <c r="P14727" s="1" t="s">
        <v>65695</v>
      </c>
    </row>
    <row r="14728" spans="1:16" x14ac:dyDescent="0.35">
      <c r="A14728" s="1" t="s">
        <v>65696</v>
      </c>
      <c r="B14728" s="1" t="s">
        <v>17</v>
      </c>
      <c r="C14728" s="1" t="s">
        <v>65697</v>
      </c>
      <c r="D14728" s="1" t="s">
        <v>19</v>
      </c>
      <c r="E14728" s="1" t="s">
        <v>20</v>
      </c>
      <c r="F14728" s="1" t="s">
        <v>6633</v>
      </c>
      <c r="G14728" s="1" t="s">
        <v>34475</v>
      </c>
      <c r="H14728" s="1" t="s">
        <v>36350</v>
      </c>
      <c r="I14728" s="1" t="s">
        <v>65698</v>
      </c>
      <c r="J14728" s="1" t="s">
        <v>23</v>
      </c>
      <c r="K14728" s="1" t="s">
        <v>24</v>
      </c>
      <c r="L14728" s="1" t="s">
        <v>6633</v>
      </c>
      <c r="M14728" s="1" t="s">
        <v>26</v>
      </c>
      <c r="N14728" s="1" t="s">
        <v>27</v>
      </c>
      <c r="P14728" s="1" t="s">
        <v>65699</v>
      </c>
    </row>
    <row r="14729" spans="1:16" x14ac:dyDescent="0.35">
      <c r="A14729" s="1" t="s">
        <v>65700</v>
      </c>
      <c r="B14729" s="1" t="s">
        <v>17</v>
      </c>
      <c r="C14729" s="1" t="s">
        <v>65701</v>
      </c>
      <c r="D14729" s="1" t="s">
        <v>19</v>
      </c>
      <c r="E14729" s="1" t="s">
        <v>20</v>
      </c>
      <c r="F14729" s="1" t="s">
        <v>65702</v>
      </c>
      <c r="G14729" s="1" t="s">
        <v>36350</v>
      </c>
      <c r="H14729" s="1" t="s">
        <v>30478</v>
      </c>
      <c r="I14729" s="1" t="s">
        <v>36419</v>
      </c>
      <c r="J14729" s="1" t="s">
        <v>23</v>
      </c>
      <c r="K14729" s="1" t="s">
        <v>24</v>
      </c>
      <c r="L14729" s="1" t="s">
        <v>65702</v>
      </c>
      <c r="M14729" s="1" t="s">
        <v>26</v>
      </c>
      <c r="N14729" s="1" t="s">
        <v>27</v>
      </c>
      <c r="P14729" s="1" t="s">
        <v>65703</v>
      </c>
    </row>
    <row r="14730" spans="1:16" x14ac:dyDescent="0.35">
      <c r="A14730" s="1" t="s">
        <v>65704</v>
      </c>
      <c r="B14730" s="1" t="s">
        <v>17</v>
      </c>
      <c r="C14730" s="1" t="s">
        <v>65705</v>
      </c>
      <c r="D14730" s="1" t="s">
        <v>19</v>
      </c>
      <c r="E14730" s="1" t="s">
        <v>20</v>
      </c>
      <c r="F14730" s="1" t="s">
        <v>31110</v>
      </c>
      <c r="G14730" s="1" t="s">
        <v>36350</v>
      </c>
      <c r="H14730" s="1" t="s">
        <v>30478</v>
      </c>
      <c r="I14730" s="1" t="s">
        <v>36419</v>
      </c>
      <c r="J14730" s="1" t="s">
        <v>23</v>
      </c>
      <c r="K14730" s="1" t="s">
        <v>24</v>
      </c>
      <c r="L14730" s="1" t="s">
        <v>31110</v>
      </c>
      <c r="M14730" s="1" t="s">
        <v>26</v>
      </c>
      <c r="N14730" s="1" t="s">
        <v>27</v>
      </c>
      <c r="P14730" s="1" t="s">
        <v>65706</v>
      </c>
    </row>
    <row r="14731" spans="1:16" x14ac:dyDescent="0.35">
      <c r="A14731" s="1" t="s">
        <v>65707</v>
      </c>
      <c r="B14731" s="1" t="s">
        <v>17</v>
      </c>
      <c r="C14731" s="1" t="s">
        <v>65708</v>
      </c>
      <c r="D14731" s="1" t="s">
        <v>19</v>
      </c>
      <c r="E14731" s="1" t="s">
        <v>20</v>
      </c>
      <c r="F14731" s="1" t="s">
        <v>65709</v>
      </c>
      <c r="G14731" s="1" t="s">
        <v>36350</v>
      </c>
      <c r="H14731" s="1" t="s">
        <v>30478</v>
      </c>
      <c r="I14731" s="1" t="s">
        <v>36419</v>
      </c>
      <c r="J14731" s="1" t="s">
        <v>23</v>
      </c>
      <c r="K14731" s="1" t="s">
        <v>24</v>
      </c>
      <c r="L14731" s="1" t="s">
        <v>65709</v>
      </c>
      <c r="M14731" s="1" t="s">
        <v>26</v>
      </c>
      <c r="N14731" s="1" t="s">
        <v>27</v>
      </c>
      <c r="P14731" s="1" t="s">
        <v>65710</v>
      </c>
    </row>
    <row r="14732" spans="1:16" x14ac:dyDescent="0.35">
      <c r="A14732" s="1" t="s">
        <v>65711</v>
      </c>
      <c r="B14732" s="1" t="s">
        <v>17</v>
      </c>
      <c r="C14732" s="1" t="s">
        <v>65712</v>
      </c>
      <c r="D14732" s="1" t="s">
        <v>19</v>
      </c>
      <c r="E14732" s="1" t="s">
        <v>20</v>
      </c>
      <c r="F14732" s="1" t="s">
        <v>65713</v>
      </c>
      <c r="G14732" s="1" t="s">
        <v>36350</v>
      </c>
      <c r="H14732" s="1" t="s">
        <v>30478</v>
      </c>
      <c r="I14732" s="1" t="s">
        <v>36419</v>
      </c>
      <c r="J14732" s="1" t="s">
        <v>23</v>
      </c>
      <c r="K14732" s="1" t="s">
        <v>24</v>
      </c>
      <c r="L14732" s="1" t="s">
        <v>65713</v>
      </c>
      <c r="M14732" s="1" t="s">
        <v>26</v>
      </c>
      <c r="N14732" s="1" t="s">
        <v>27</v>
      </c>
      <c r="P14732" s="1" t="s">
        <v>65714</v>
      </c>
    </row>
    <row r="14733" spans="1:16" x14ac:dyDescent="0.35">
      <c r="A14733" s="1" t="s">
        <v>65715</v>
      </c>
      <c r="B14733" s="1" t="s">
        <v>17</v>
      </c>
      <c r="C14733" s="1" t="s">
        <v>65716</v>
      </c>
      <c r="D14733" s="1" t="s">
        <v>19</v>
      </c>
      <c r="E14733" s="1" t="s">
        <v>32</v>
      </c>
      <c r="F14733" s="1" t="s">
        <v>26</v>
      </c>
      <c r="I14733" s="1" t="s">
        <v>65717</v>
      </c>
      <c r="J14733" s="1" t="s">
        <v>23</v>
      </c>
      <c r="K14733" s="1" t="s">
        <v>34</v>
      </c>
      <c r="L14733" s="1" t="s">
        <v>21747</v>
      </c>
      <c r="M14733" s="1" t="s">
        <v>26</v>
      </c>
      <c r="N14733" s="1" t="s">
        <v>36</v>
      </c>
      <c r="O14733" s="1" t="s">
        <v>65718</v>
      </c>
      <c r="P14733" s="1" t="s">
        <v>65719</v>
      </c>
    </row>
    <row r="14734" spans="1:16" x14ac:dyDescent="0.35">
      <c r="A14734" s="1" t="s">
        <v>65720</v>
      </c>
      <c r="B14734" s="1" t="s">
        <v>17</v>
      </c>
      <c r="C14734" s="1" t="s">
        <v>65721</v>
      </c>
      <c r="D14734" s="1" t="s">
        <v>19</v>
      </c>
      <c r="E14734" s="1" t="s">
        <v>20</v>
      </c>
      <c r="F14734" s="1" t="s">
        <v>8226</v>
      </c>
      <c r="G14734" s="1" t="s">
        <v>27789</v>
      </c>
      <c r="H14734" s="1" t="s">
        <v>27771</v>
      </c>
      <c r="I14734" s="1" t="s">
        <v>38497</v>
      </c>
      <c r="J14734" s="1" t="s">
        <v>23</v>
      </c>
      <c r="K14734" s="1" t="s">
        <v>24</v>
      </c>
      <c r="L14734" s="1" t="s">
        <v>8226</v>
      </c>
      <c r="M14734" s="1" t="s">
        <v>26</v>
      </c>
      <c r="N14734" s="1" t="s">
        <v>27</v>
      </c>
      <c r="P14734" s="1" t="s">
        <v>65722</v>
      </c>
    </row>
    <row r="14735" spans="1:16" x14ac:dyDescent="0.35">
      <c r="A14735" s="1" t="s">
        <v>65723</v>
      </c>
      <c r="B14735" s="1" t="s">
        <v>17</v>
      </c>
      <c r="C14735" s="1" t="s">
        <v>65724</v>
      </c>
      <c r="D14735" s="1" t="s">
        <v>19</v>
      </c>
      <c r="E14735" s="1" t="s">
        <v>32</v>
      </c>
      <c r="F14735" s="1" t="s">
        <v>26</v>
      </c>
      <c r="I14735" s="1" t="s">
        <v>65725</v>
      </c>
      <c r="J14735" s="1" t="s">
        <v>23</v>
      </c>
      <c r="K14735" s="1" t="s">
        <v>34</v>
      </c>
      <c r="L14735" s="1" t="s">
        <v>160</v>
      </c>
      <c r="M14735" s="1" t="s">
        <v>26</v>
      </c>
      <c r="N14735" s="1" t="s">
        <v>36</v>
      </c>
      <c r="O14735" s="1" t="s">
        <v>65726</v>
      </c>
      <c r="P14735" s="1" t="s">
        <v>65727</v>
      </c>
    </row>
    <row r="14736" spans="1:16" x14ac:dyDescent="0.35">
      <c r="A14736" s="1" t="s">
        <v>65728</v>
      </c>
      <c r="B14736" s="1" t="s">
        <v>17</v>
      </c>
      <c r="C14736" s="1" t="s">
        <v>65729</v>
      </c>
      <c r="D14736" s="1" t="s">
        <v>19</v>
      </c>
      <c r="E14736" s="1" t="s">
        <v>32</v>
      </c>
      <c r="F14736" s="1" t="s">
        <v>26</v>
      </c>
      <c r="I14736" s="1" t="s">
        <v>65730</v>
      </c>
      <c r="J14736" s="1" t="s">
        <v>23</v>
      </c>
      <c r="K14736" s="1" t="s">
        <v>34</v>
      </c>
      <c r="L14736" s="1" t="s">
        <v>160</v>
      </c>
      <c r="M14736" s="1" t="s">
        <v>26</v>
      </c>
      <c r="N14736" s="1" t="s">
        <v>36</v>
      </c>
      <c r="O14736" s="1" t="s">
        <v>65731</v>
      </c>
      <c r="P14736" s="1" t="s">
        <v>65732</v>
      </c>
    </row>
    <row r="14737" spans="1:16" x14ac:dyDescent="0.35">
      <c r="A14737" s="1" t="s">
        <v>65733</v>
      </c>
      <c r="B14737" s="1" t="s">
        <v>17</v>
      </c>
      <c r="C14737" s="1" t="s">
        <v>65734</v>
      </c>
      <c r="D14737" s="1" t="s">
        <v>19</v>
      </c>
      <c r="E14737" s="1" t="s">
        <v>32</v>
      </c>
      <c r="F14737" s="1" t="s">
        <v>26</v>
      </c>
      <c r="I14737" s="1" t="s">
        <v>65735</v>
      </c>
      <c r="J14737" s="1" t="s">
        <v>23</v>
      </c>
      <c r="K14737" s="1" t="s">
        <v>34</v>
      </c>
      <c r="L14737" s="1" t="s">
        <v>16890</v>
      </c>
      <c r="M14737" s="1" t="s">
        <v>26</v>
      </c>
      <c r="N14737" s="1" t="s">
        <v>36</v>
      </c>
      <c r="O14737" s="1" t="s">
        <v>65736</v>
      </c>
      <c r="P14737" s="1" t="s">
        <v>65737</v>
      </c>
    </row>
    <row r="14738" spans="1:16" x14ac:dyDescent="0.35">
      <c r="A14738" s="1" t="s">
        <v>65738</v>
      </c>
      <c r="B14738" s="1" t="s">
        <v>17</v>
      </c>
      <c r="C14738" s="1" t="s">
        <v>65739</v>
      </c>
      <c r="D14738" s="1" t="s">
        <v>19</v>
      </c>
      <c r="E14738" s="1" t="s">
        <v>20</v>
      </c>
      <c r="F14738" s="1" t="s">
        <v>65740</v>
      </c>
      <c r="G14738" s="1" t="s">
        <v>65741</v>
      </c>
      <c r="I14738" s="1" t="s">
        <v>65742</v>
      </c>
      <c r="J14738" s="1" t="s">
        <v>23</v>
      </c>
      <c r="K14738" s="1" t="s">
        <v>24</v>
      </c>
      <c r="L14738" s="1" t="s">
        <v>65740</v>
      </c>
      <c r="M14738" s="1" t="s">
        <v>26</v>
      </c>
      <c r="N14738" s="1" t="s">
        <v>27</v>
      </c>
      <c r="P14738" s="1" t="s">
        <v>65743</v>
      </c>
    </row>
    <row r="14739" spans="1:16" x14ac:dyDescent="0.35">
      <c r="A14739" s="1" t="s">
        <v>65744</v>
      </c>
      <c r="B14739" s="1" t="s">
        <v>17</v>
      </c>
      <c r="C14739" s="1" t="s">
        <v>65745</v>
      </c>
      <c r="D14739" s="1" t="s">
        <v>19</v>
      </c>
      <c r="E14739" s="1" t="s">
        <v>20</v>
      </c>
      <c r="F14739" s="1" t="s">
        <v>57601</v>
      </c>
      <c r="G14739" s="1" t="s">
        <v>26864</v>
      </c>
      <c r="I14739" s="1" t="s">
        <v>65746</v>
      </c>
      <c r="J14739" s="1" t="s">
        <v>23</v>
      </c>
      <c r="K14739" s="1" t="s">
        <v>24</v>
      </c>
      <c r="L14739" s="1" t="s">
        <v>57601</v>
      </c>
      <c r="M14739" s="1" t="s">
        <v>26</v>
      </c>
      <c r="N14739" s="1" t="s">
        <v>27</v>
      </c>
      <c r="P14739" s="1" t="s">
        <v>65747</v>
      </c>
    </row>
    <row r="14740" spans="1:16" x14ac:dyDescent="0.35">
      <c r="A14740" s="1" t="s">
        <v>65748</v>
      </c>
      <c r="B14740" s="1" t="s">
        <v>17</v>
      </c>
      <c r="C14740" s="1" t="s">
        <v>65749</v>
      </c>
      <c r="D14740" s="1" t="s">
        <v>19</v>
      </c>
      <c r="E14740" s="1" t="s">
        <v>32</v>
      </c>
      <c r="F14740" s="1" t="s">
        <v>26</v>
      </c>
      <c r="I14740" s="1" t="s">
        <v>65750</v>
      </c>
      <c r="J14740" s="1" t="s">
        <v>23</v>
      </c>
      <c r="K14740" s="1" t="s">
        <v>34</v>
      </c>
      <c r="L14740" s="1" t="s">
        <v>160</v>
      </c>
      <c r="M14740" s="1" t="s">
        <v>26</v>
      </c>
      <c r="N14740" s="1" t="s">
        <v>36</v>
      </c>
      <c r="O14740" s="1" t="s">
        <v>65751</v>
      </c>
      <c r="P14740" s="1" t="s">
        <v>65752</v>
      </c>
    </row>
    <row r="14741" spans="1:16" x14ac:dyDescent="0.35">
      <c r="A14741" s="1" t="s">
        <v>65753</v>
      </c>
      <c r="B14741" s="1" t="s">
        <v>17</v>
      </c>
      <c r="C14741" s="1" t="s">
        <v>65754</v>
      </c>
      <c r="D14741" s="1" t="s">
        <v>19</v>
      </c>
      <c r="E14741" s="1" t="s">
        <v>32</v>
      </c>
      <c r="F14741" s="1" t="s">
        <v>60700</v>
      </c>
      <c r="I14741" s="1" t="s">
        <v>65755</v>
      </c>
      <c r="J14741" s="1" t="s">
        <v>23</v>
      </c>
      <c r="K14741" s="1" t="s">
        <v>34</v>
      </c>
      <c r="L14741" s="1" t="s">
        <v>60700</v>
      </c>
      <c r="M14741" s="1" t="s">
        <v>26</v>
      </c>
      <c r="N14741" s="1" t="s">
        <v>36</v>
      </c>
      <c r="O14741" s="1" t="s">
        <v>65756</v>
      </c>
      <c r="P14741" s="1" t="s">
        <v>65757</v>
      </c>
    </row>
    <row r="14742" spans="1:16" x14ac:dyDescent="0.35">
      <c r="A14742" s="1" t="s">
        <v>65758</v>
      </c>
      <c r="B14742" s="1" t="s">
        <v>17</v>
      </c>
      <c r="C14742" s="1" t="s">
        <v>65759</v>
      </c>
      <c r="D14742" s="1" t="s">
        <v>19</v>
      </c>
      <c r="E14742" s="1" t="s">
        <v>20</v>
      </c>
      <c r="F14742" s="1" t="s">
        <v>36785</v>
      </c>
      <c r="G14742" s="1" t="s">
        <v>31521</v>
      </c>
      <c r="I14742" s="1" t="s">
        <v>31522</v>
      </c>
      <c r="J14742" s="1" t="s">
        <v>23</v>
      </c>
      <c r="K14742" s="1" t="s">
        <v>24</v>
      </c>
      <c r="L14742" s="1" t="s">
        <v>36785</v>
      </c>
      <c r="M14742" s="1" t="s">
        <v>26</v>
      </c>
      <c r="N14742" s="1" t="s">
        <v>27</v>
      </c>
      <c r="P14742" s="1" t="s">
        <v>65760</v>
      </c>
    </row>
    <row r="14743" spans="1:16" x14ac:dyDescent="0.35">
      <c r="A14743" s="1" t="s">
        <v>65761</v>
      </c>
      <c r="B14743" s="1" t="s">
        <v>17</v>
      </c>
      <c r="C14743" s="1" t="s">
        <v>65762</v>
      </c>
      <c r="D14743" s="1" t="s">
        <v>19</v>
      </c>
      <c r="E14743" s="1" t="s">
        <v>1045</v>
      </c>
      <c r="F14743" s="1" t="s">
        <v>21325</v>
      </c>
      <c r="I14743" s="1" t="s">
        <v>65763</v>
      </c>
      <c r="J14743" s="1" t="s">
        <v>23</v>
      </c>
      <c r="K14743" s="1" t="s">
        <v>12687</v>
      </c>
      <c r="L14743" s="1" t="s">
        <v>21325</v>
      </c>
      <c r="M14743" s="1" t="s">
        <v>26</v>
      </c>
      <c r="P14743" s="1" t="s">
        <v>65764</v>
      </c>
    </row>
    <row r="14744" spans="1:16" x14ac:dyDescent="0.35">
      <c r="A14744" s="1" t="s">
        <v>65765</v>
      </c>
      <c r="B14744" s="1" t="s">
        <v>17</v>
      </c>
      <c r="C14744" s="1" t="s">
        <v>65766</v>
      </c>
      <c r="D14744" s="1" t="s">
        <v>19</v>
      </c>
      <c r="E14744" s="1" t="s">
        <v>20</v>
      </c>
      <c r="F14744" s="1" t="s">
        <v>38880</v>
      </c>
      <c r="G14744" s="1" t="s">
        <v>29030</v>
      </c>
      <c r="I14744" s="1" t="s">
        <v>65767</v>
      </c>
      <c r="J14744" s="1" t="s">
        <v>23</v>
      </c>
      <c r="K14744" s="1" t="s">
        <v>24</v>
      </c>
      <c r="L14744" s="1" t="s">
        <v>38880</v>
      </c>
      <c r="M14744" s="1" t="s">
        <v>26</v>
      </c>
      <c r="N14744" s="1" t="s">
        <v>27</v>
      </c>
      <c r="P14744" s="1" t="s">
        <v>65768</v>
      </c>
    </row>
    <row r="14745" spans="1:16" x14ac:dyDescent="0.35">
      <c r="A14745" s="1" t="s">
        <v>65769</v>
      </c>
      <c r="B14745" s="1" t="s">
        <v>17</v>
      </c>
      <c r="C14745" s="1" t="s">
        <v>65770</v>
      </c>
      <c r="D14745" s="1" t="s">
        <v>19</v>
      </c>
      <c r="E14745" s="1" t="s">
        <v>32</v>
      </c>
      <c r="F14745" s="1" t="s">
        <v>26</v>
      </c>
      <c r="I14745" s="1" t="s">
        <v>65771</v>
      </c>
      <c r="J14745" s="1" t="s">
        <v>23</v>
      </c>
      <c r="K14745" s="1" t="s">
        <v>10041</v>
      </c>
      <c r="L14745" s="1" t="s">
        <v>65772</v>
      </c>
      <c r="M14745" s="1" t="s">
        <v>26</v>
      </c>
      <c r="N14745" s="1" t="s">
        <v>36</v>
      </c>
      <c r="O14745" s="1" t="s">
        <v>65773</v>
      </c>
      <c r="P14745" s="1" t="s">
        <v>65774</v>
      </c>
    </row>
    <row r="14746" spans="1:16" x14ac:dyDescent="0.35">
      <c r="A14746" s="1" t="s">
        <v>65775</v>
      </c>
      <c r="B14746" s="1" t="s">
        <v>17</v>
      </c>
      <c r="C14746" s="1" t="s">
        <v>65776</v>
      </c>
      <c r="D14746" s="1" t="s">
        <v>19</v>
      </c>
      <c r="E14746" s="1" t="s">
        <v>20</v>
      </c>
      <c r="F14746" s="1" t="s">
        <v>40889</v>
      </c>
      <c r="G14746" s="1" t="s">
        <v>30353</v>
      </c>
      <c r="I14746" s="1" t="s">
        <v>65777</v>
      </c>
      <c r="J14746" s="1" t="s">
        <v>23</v>
      </c>
      <c r="K14746" s="1" t="s">
        <v>24</v>
      </c>
      <c r="L14746" s="1" t="s">
        <v>31076</v>
      </c>
      <c r="M14746" s="1" t="s">
        <v>26</v>
      </c>
      <c r="N14746" s="1" t="s">
        <v>27</v>
      </c>
      <c r="P14746" s="1" t="s">
        <v>65778</v>
      </c>
    </row>
    <row r="14747" spans="1:16" x14ac:dyDescent="0.35">
      <c r="A14747" s="1" t="s">
        <v>65779</v>
      </c>
      <c r="B14747" s="1" t="s">
        <v>17</v>
      </c>
      <c r="C14747" s="1" t="s">
        <v>65780</v>
      </c>
      <c r="D14747" s="1" t="s">
        <v>19</v>
      </c>
      <c r="E14747" s="1" t="s">
        <v>20</v>
      </c>
      <c r="F14747" s="1" t="s">
        <v>65781</v>
      </c>
      <c r="G14747" s="1" t="s">
        <v>43395</v>
      </c>
      <c r="I14747" s="1" t="s">
        <v>47022</v>
      </c>
      <c r="J14747" s="1" t="s">
        <v>23</v>
      </c>
      <c r="K14747" s="1" t="s">
        <v>24</v>
      </c>
      <c r="L14747" s="1" t="s">
        <v>65782</v>
      </c>
      <c r="M14747" s="1" t="s">
        <v>26</v>
      </c>
      <c r="N14747" s="1" t="s">
        <v>27</v>
      </c>
      <c r="P14747" s="1" t="s">
        <v>7036</v>
      </c>
    </row>
    <row r="14748" spans="1:16" x14ac:dyDescent="0.35">
      <c r="A14748" s="1" t="s">
        <v>65783</v>
      </c>
      <c r="B14748" s="1" t="s">
        <v>17</v>
      </c>
      <c r="C14748" s="1" t="s">
        <v>65784</v>
      </c>
      <c r="D14748" s="1" t="s">
        <v>19</v>
      </c>
      <c r="E14748" s="1" t="s">
        <v>32</v>
      </c>
      <c r="F14748" s="1" t="s">
        <v>26</v>
      </c>
      <c r="I14748" s="1" t="s">
        <v>65785</v>
      </c>
      <c r="J14748" s="1" t="s">
        <v>23</v>
      </c>
      <c r="K14748" s="1" t="s">
        <v>34</v>
      </c>
      <c r="L14748" s="1" t="s">
        <v>2427</v>
      </c>
      <c r="M14748" s="1" t="s">
        <v>26</v>
      </c>
      <c r="N14748" s="1" t="s">
        <v>36</v>
      </c>
      <c r="O14748" s="1" t="s">
        <v>65786</v>
      </c>
      <c r="P14748" s="1" t="s">
        <v>65787</v>
      </c>
    </row>
    <row r="14749" spans="1:16" x14ac:dyDescent="0.35">
      <c r="A14749" s="1" t="s">
        <v>65788</v>
      </c>
      <c r="B14749" s="1" t="s">
        <v>17</v>
      </c>
      <c r="C14749" s="1" t="s">
        <v>65789</v>
      </c>
      <c r="D14749" s="1" t="s">
        <v>19</v>
      </c>
      <c r="E14749" s="1" t="s">
        <v>32</v>
      </c>
      <c r="F14749" s="1" t="s">
        <v>26</v>
      </c>
      <c r="I14749" s="1" t="s">
        <v>65790</v>
      </c>
      <c r="J14749" s="1" t="s">
        <v>23</v>
      </c>
      <c r="K14749" s="1" t="s">
        <v>34</v>
      </c>
      <c r="L14749" s="1" t="s">
        <v>160</v>
      </c>
      <c r="M14749" s="1" t="s">
        <v>26</v>
      </c>
      <c r="N14749" s="1" t="s">
        <v>36</v>
      </c>
      <c r="O14749" s="1" t="s">
        <v>65791</v>
      </c>
      <c r="P14749" s="1" t="s">
        <v>65792</v>
      </c>
    </row>
    <row r="14750" spans="1:16" x14ac:dyDescent="0.35">
      <c r="A14750" s="1" t="s">
        <v>65793</v>
      </c>
      <c r="B14750" s="1" t="s">
        <v>17</v>
      </c>
      <c r="C14750" s="1" t="s">
        <v>65794</v>
      </c>
      <c r="D14750" s="1" t="s">
        <v>19</v>
      </c>
      <c r="E14750" s="1" t="s">
        <v>20</v>
      </c>
      <c r="F14750" s="1" t="s">
        <v>65795</v>
      </c>
      <c r="G14750" s="1" t="s">
        <v>31527</v>
      </c>
      <c r="I14750" s="1" t="s">
        <v>31528</v>
      </c>
      <c r="J14750" s="1" t="s">
        <v>23</v>
      </c>
      <c r="K14750" s="1" t="s">
        <v>24</v>
      </c>
      <c r="L14750" s="1" t="s">
        <v>65796</v>
      </c>
      <c r="M14750" s="1" t="s">
        <v>26</v>
      </c>
      <c r="N14750" s="1" t="s">
        <v>27</v>
      </c>
      <c r="P14750" s="1" t="s">
        <v>65797</v>
      </c>
    </row>
    <row r="14751" spans="1:16" x14ac:dyDescent="0.35">
      <c r="A14751" s="1" t="s">
        <v>65798</v>
      </c>
      <c r="B14751" s="1" t="s">
        <v>17</v>
      </c>
      <c r="C14751" s="1" t="s">
        <v>65799</v>
      </c>
      <c r="D14751" s="1" t="s">
        <v>19</v>
      </c>
      <c r="E14751" s="1" t="s">
        <v>20</v>
      </c>
      <c r="F14751" s="1" t="s">
        <v>65800</v>
      </c>
      <c r="G14751" s="1" t="s">
        <v>31516</v>
      </c>
      <c r="I14751" s="1" t="s">
        <v>43432</v>
      </c>
      <c r="J14751" s="1" t="s">
        <v>23</v>
      </c>
      <c r="K14751" s="1" t="s">
        <v>24</v>
      </c>
      <c r="L14751" s="1" t="s">
        <v>65800</v>
      </c>
      <c r="M14751" s="1" t="s">
        <v>26</v>
      </c>
      <c r="N14751" s="1" t="s">
        <v>27</v>
      </c>
      <c r="P14751" s="1" t="s">
        <v>65801</v>
      </c>
    </row>
    <row r="14752" spans="1:16" x14ac:dyDescent="0.35">
      <c r="A14752" s="1" t="s">
        <v>65802</v>
      </c>
      <c r="B14752" s="1" t="s">
        <v>17</v>
      </c>
      <c r="C14752" s="1" t="s">
        <v>65803</v>
      </c>
      <c r="D14752" s="1" t="s">
        <v>19</v>
      </c>
      <c r="E14752" s="1" t="s">
        <v>20</v>
      </c>
      <c r="F14752" s="1" t="s">
        <v>30924</v>
      </c>
      <c r="G14752" s="1" t="s">
        <v>50784</v>
      </c>
      <c r="I14752" s="1" t="s">
        <v>65804</v>
      </c>
      <c r="J14752" s="1" t="s">
        <v>23</v>
      </c>
      <c r="K14752" s="1" t="s">
        <v>24</v>
      </c>
      <c r="L14752" s="1" t="s">
        <v>30924</v>
      </c>
      <c r="M14752" s="1" t="s">
        <v>26</v>
      </c>
      <c r="N14752" s="1" t="s">
        <v>27</v>
      </c>
      <c r="P14752" s="1" t="s">
        <v>65805</v>
      </c>
    </row>
    <row r="14753" spans="1:16" x14ac:dyDescent="0.35">
      <c r="A14753" s="1" t="s">
        <v>65806</v>
      </c>
      <c r="B14753" s="1" t="s">
        <v>17</v>
      </c>
      <c r="C14753" s="1" t="s">
        <v>65807</v>
      </c>
      <c r="D14753" s="1" t="s">
        <v>19</v>
      </c>
      <c r="E14753" s="1" t="s">
        <v>1045</v>
      </c>
      <c r="F14753" s="1" t="s">
        <v>541</v>
      </c>
      <c r="G14753" s="1" t="s">
        <v>30353</v>
      </c>
      <c r="I14753" s="1" t="s">
        <v>30354</v>
      </c>
      <c r="J14753" s="1" t="s">
        <v>23</v>
      </c>
      <c r="K14753" s="1" t="s">
        <v>24</v>
      </c>
      <c r="L14753" s="1" t="s">
        <v>541</v>
      </c>
      <c r="M14753" s="1" t="s">
        <v>26</v>
      </c>
      <c r="N14753" s="1" t="s">
        <v>27</v>
      </c>
      <c r="P14753" s="1" t="s">
        <v>65808</v>
      </c>
    </row>
    <row r="14754" spans="1:16" x14ac:dyDescent="0.35">
      <c r="A14754" s="1" t="s">
        <v>65809</v>
      </c>
      <c r="B14754" s="1" t="s">
        <v>17</v>
      </c>
      <c r="C14754" s="1" t="s">
        <v>65810</v>
      </c>
      <c r="D14754" s="1" t="s">
        <v>19</v>
      </c>
      <c r="E14754" s="1" t="s">
        <v>1045</v>
      </c>
      <c r="F14754" s="1" t="s">
        <v>65811</v>
      </c>
      <c r="G14754" s="1" t="s">
        <v>30353</v>
      </c>
      <c r="I14754" s="1" t="s">
        <v>30354</v>
      </c>
      <c r="J14754" s="1" t="s">
        <v>23</v>
      </c>
      <c r="K14754" s="1" t="s">
        <v>24</v>
      </c>
      <c r="L14754" s="1" t="s">
        <v>65811</v>
      </c>
      <c r="M14754" s="1" t="s">
        <v>26</v>
      </c>
      <c r="N14754" s="1" t="s">
        <v>27</v>
      </c>
      <c r="P14754" s="1" t="s">
        <v>65812</v>
      </c>
    </row>
    <row r="14755" spans="1:16" x14ac:dyDescent="0.35">
      <c r="A14755" s="1" t="s">
        <v>65813</v>
      </c>
      <c r="B14755" s="1" t="s">
        <v>17</v>
      </c>
      <c r="C14755" s="1" t="s">
        <v>65814</v>
      </c>
      <c r="D14755" s="1" t="s">
        <v>19</v>
      </c>
      <c r="E14755" s="1" t="s">
        <v>20</v>
      </c>
      <c r="F14755" s="1" t="s">
        <v>26235</v>
      </c>
      <c r="G14755" s="1" t="s">
        <v>29130</v>
      </c>
      <c r="H14755" s="1" t="s">
        <v>29131</v>
      </c>
      <c r="I14755" s="1" t="s">
        <v>31568</v>
      </c>
      <c r="J14755" s="1" t="s">
        <v>23</v>
      </c>
      <c r="K14755" s="1" t="s">
        <v>24</v>
      </c>
      <c r="L14755" s="1" t="s">
        <v>26235</v>
      </c>
      <c r="M14755" s="1" t="s">
        <v>26</v>
      </c>
      <c r="N14755" s="1" t="s">
        <v>27</v>
      </c>
      <c r="P14755" s="1" t="s">
        <v>65815</v>
      </c>
    </row>
    <row r="14756" spans="1:16" x14ac:dyDescent="0.35">
      <c r="A14756" s="1" t="s">
        <v>65816</v>
      </c>
      <c r="B14756" s="1" t="s">
        <v>17</v>
      </c>
      <c r="C14756" s="1" t="s">
        <v>65817</v>
      </c>
      <c r="D14756" s="1" t="s">
        <v>19</v>
      </c>
      <c r="E14756" s="1" t="s">
        <v>1045</v>
      </c>
      <c r="F14756" s="1" t="s">
        <v>26</v>
      </c>
      <c r="G14756" s="1" t="s">
        <v>31532</v>
      </c>
      <c r="I14756" s="1" t="s">
        <v>65818</v>
      </c>
      <c r="J14756" s="1" t="s">
        <v>23</v>
      </c>
      <c r="K14756" s="1" t="s">
        <v>24</v>
      </c>
      <c r="L14756" s="1" t="s">
        <v>6693</v>
      </c>
      <c r="M14756" s="1" t="s">
        <v>26</v>
      </c>
      <c r="N14756" s="1" t="s">
        <v>27</v>
      </c>
      <c r="P14756" s="1" t="s">
        <v>6524</v>
      </c>
    </row>
    <row r="14757" spans="1:16" x14ac:dyDescent="0.35">
      <c r="A14757" s="1" t="s">
        <v>65819</v>
      </c>
      <c r="B14757" s="1" t="s">
        <v>17</v>
      </c>
      <c r="C14757" s="1" t="s">
        <v>65820</v>
      </c>
      <c r="D14757" s="1" t="s">
        <v>19</v>
      </c>
      <c r="E14757" s="1" t="s">
        <v>20</v>
      </c>
      <c r="F14757" s="1" t="s">
        <v>41870</v>
      </c>
      <c r="G14757" s="1" t="s">
        <v>36798</v>
      </c>
      <c r="I14757" s="1" t="s">
        <v>43476</v>
      </c>
      <c r="J14757" s="1" t="s">
        <v>23</v>
      </c>
      <c r="K14757" s="1" t="s">
        <v>24</v>
      </c>
      <c r="L14757" s="1" t="s">
        <v>41870</v>
      </c>
      <c r="M14757" s="1" t="s">
        <v>26</v>
      </c>
      <c r="N14757" s="1" t="s">
        <v>27</v>
      </c>
      <c r="P14757" s="1" t="s">
        <v>65821</v>
      </c>
    </row>
    <row r="14758" spans="1:16" x14ac:dyDescent="0.35">
      <c r="A14758" s="1" t="s">
        <v>65822</v>
      </c>
      <c r="B14758" s="1" t="s">
        <v>17</v>
      </c>
      <c r="C14758" s="1" t="s">
        <v>65823</v>
      </c>
      <c r="D14758" s="1" t="s">
        <v>19</v>
      </c>
      <c r="E14758" s="1" t="s">
        <v>20</v>
      </c>
      <c r="F14758" s="1" t="s">
        <v>13380</v>
      </c>
      <c r="G14758" s="1" t="s">
        <v>39634</v>
      </c>
      <c r="I14758" s="1" t="s">
        <v>65824</v>
      </c>
      <c r="J14758" s="1" t="s">
        <v>23</v>
      </c>
      <c r="K14758" s="1" t="s">
        <v>24</v>
      </c>
      <c r="L14758" s="1" t="s">
        <v>13380</v>
      </c>
      <c r="M14758" s="1" t="s">
        <v>26</v>
      </c>
      <c r="N14758" s="1" t="s">
        <v>27</v>
      </c>
      <c r="P14758" s="1" t="s">
        <v>65825</v>
      </c>
    </row>
    <row r="14759" spans="1:16" x14ac:dyDescent="0.35">
      <c r="A14759" s="1" t="s">
        <v>65826</v>
      </c>
      <c r="B14759" s="1" t="s">
        <v>17</v>
      </c>
      <c r="C14759" s="1" t="s">
        <v>65827</v>
      </c>
      <c r="D14759" s="1" t="s">
        <v>19</v>
      </c>
      <c r="E14759" s="1" t="s">
        <v>20</v>
      </c>
      <c r="F14759" s="1" t="s">
        <v>65828</v>
      </c>
      <c r="G14759" s="1" t="s">
        <v>34718</v>
      </c>
      <c r="I14759" s="1" t="s">
        <v>65829</v>
      </c>
      <c r="J14759" s="1" t="s">
        <v>23</v>
      </c>
      <c r="K14759" s="1" t="s">
        <v>24</v>
      </c>
      <c r="L14759" s="1" t="s">
        <v>65828</v>
      </c>
      <c r="M14759" s="1" t="s">
        <v>26</v>
      </c>
      <c r="N14759" s="1" t="s">
        <v>27</v>
      </c>
      <c r="P14759" s="1" t="s">
        <v>65830</v>
      </c>
    </row>
    <row r="14760" spans="1:16" x14ac:dyDescent="0.35">
      <c r="A14760" s="1" t="s">
        <v>65831</v>
      </c>
      <c r="B14760" s="1" t="s">
        <v>17</v>
      </c>
      <c r="C14760" s="1" t="s">
        <v>65832</v>
      </c>
      <c r="D14760" s="1" t="s">
        <v>19</v>
      </c>
      <c r="E14760" s="1" t="s">
        <v>20</v>
      </c>
      <c r="F14760" s="1" t="s">
        <v>3198</v>
      </c>
      <c r="G14760" s="1" t="s">
        <v>34750</v>
      </c>
      <c r="I14760" s="1" t="s">
        <v>65833</v>
      </c>
      <c r="J14760" s="1" t="s">
        <v>23</v>
      </c>
      <c r="K14760" s="1" t="s">
        <v>24</v>
      </c>
      <c r="L14760" s="1" t="s">
        <v>3198</v>
      </c>
      <c r="M14760" s="1" t="s">
        <v>26</v>
      </c>
      <c r="N14760" s="1" t="s">
        <v>27</v>
      </c>
      <c r="P14760" s="1" t="s">
        <v>231</v>
      </c>
    </row>
    <row r="14761" spans="1:16" x14ac:dyDescent="0.35">
      <c r="A14761" s="1" t="s">
        <v>65834</v>
      </c>
      <c r="B14761" s="1" t="s">
        <v>17</v>
      </c>
      <c r="C14761" s="1" t="s">
        <v>65835</v>
      </c>
      <c r="D14761" s="1" t="s">
        <v>19</v>
      </c>
      <c r="E14761" s="1" t="s">
        <v>32</v>
      </c>
      <c r="F14761" s="1" t="s">
        <v>16890</v>
      </c>
      <c r="I14761" s="1" t="s">
        <v>65836</v>
      </c>
      <c r="J14761" s="1" t="s">
        <v>23</v>
      </c>
      <c r="K14761" s="1" t="s">
        <v>24</v>
      </c>
      <c r="L14761" s="1" t="s">
        <v>16890</v>
      </c>
      <c r="M14761" s="1" t="s">
        <v>26</v>
      </c>
      <c r="N14761" s="1" t="s">
        <v>27</v>
      </c>
      <c r="P14761" s="1" t="s">
        <v>65837</v>
      </c>
    </row>
    <row r="14762" spans="1:16" x14ac:dyDescent="0.35">
      <c r="A14762" s="1" t="s">
        <v>65838</v>
      </c>
      <c r="B14762" s="1" t="s">
        <v>17</v>
      </c>
      <c r="C14762" s="1" t="s">
        <v>65839</v>
      </c>
      <c r="D14762" s="1" t="s">
        <v>19</v>
      </c>
      <c r="E14762" s="1" t="s">
        <v>20</v>
      </c>
      <c r="F14762" s="1" t="s">
        <v>8506</v>
      </c>
      <c r="G14762" s="1" t="s">
        <v>32608</v>
      </c>
      <c r="I14762" s="1" t="s">
        <v>34342</v>
      </c>
      <c r="J14762" s="1" t="s">
        <v>23</v>
      </c>
      <c r="K14762" s="1" t="s">
        <v>24</v>
      </c>
      <c r="L14762" s="1" t="s">
        <v>8506</v>
      </c>
      <c r="M14762" s="1" t="s">
        <v>26</v>
      </c>
      <c r="N14762" s="1" t="s">
        <v>27</v>
      </c>
      <c r="P14762" s="1" t="s">
        <v>65840</v>
      </c>
    </row>
    <row r="14763" spans="1:16" x14ac:dyDescent="0.35">
      <c r="A14763" s="1" t="s">
        <v>65841</v>
      </c>
      <c r="B14763" s="1" t="s">
        <v>17</v>
      </c>
      <c r="C14763" s="1" t="s">
        <v>65842</v>
      </c>
      <c r="D14763" s="1" t="s">
        <v>19</v>
      </c>
      <c r="E14763" s="1" t="s">
        <v>20</v>
      </c>
      <c r="F14763" s="1" t="s">
        <v>65843</v>
      </c>
      <c r="G14763" s="1" t="s">
        <v>32608</v>
      </c>
      <c r="I14763" s="1" t="s">
        <v>65844</v>
      </c>
      <c r="J14763" s="1" t="s">
        <v>23</v>
      </c>
      <c r="K14763" s="1" t="s">
        <v>24</v>
      </c>
      <c r="L14763" s="1" t="s">
        <v>65843</v>
      </c>
      <c r="M14763" s="1" t="s">
        <v>26</v>
      </c>
      <c r="N14763" s="1" t="s">
        <v>27</v>
      </c>
      <c r="P14763" s="1" t="s">
        <v>6116</v>
      </c>
    </row>
    <row r="14764" spans="1:16" ht="101.5" x14ac:dyDescent="0.35">
      <c r="A14764" s="1" t="s">
        <v>65845</v>
      </c>
      <c r="B14764" s="1" t="s">
        <v>17</v>
      </c>
      <c r="C14764" s="1" t="s">
        <v>65846</v>
      </c>
      <c r="D14764" s="1" t="s">
        <v>19</v>
      </c>
      <c r="E14764" s="1" t="s">
        <v>20</v>
      </c>
      <c r="F14764" s="1" t="s">
        <v>65847</v>
      </c>
      <c r="I14764" s="1" t="s">
        <v>65848</v>
      </c>
      <c r="J14764" s="1" t="s">
        <v>23</v>
      </c>
      <c r="K14764" s="1" t="s">
        <v>24</v>
      </c>
      <c r="L14764" s="1" t="s">
        <v>65849</v>
      </c>
      <c r="M14764" s="1" t="s">
        <v>26</v>
      </c>
      <c r="N14764" s="1" t="s">
        <v>27</v>
      </c>
      <c r="O14764" s="2" t="s">
        <v>65850</v>
      </c>
      <c r="P14764" s="1" t="s">
        <v>65851</v>
      </c>
    </row>
    <row r="14765" spans="1:16" x14ac:dyDescent="0.35">
      <c r="A14765" s="1" t="s">
        <v>65852</v>
      </c>
      <c r="B14765" s="1" t="s">
        <v>17</v>
      </c>
      <c r="C14765" s="1" t="s">
        <v>65853</v>
      </c>
      <c r="D14765" s="1" t="s">
        <v>19</v>
      </c>
      <c r="E14765" s="1" t="s">
        <v>20</v>
      </c>
      <c r="F14765" s="1" t="s">
        <v>8845</v>
      </c>
      <c r="G14765" s="1" t="s">
        <v>33365</v>
      </c>
      <c r="I14765" s="1" t="s">
        <v>46613</v>
      </c>
      <c r="J14765" s="1" t="s">
        <v>23</v>
      </c>
      <c r="K14765" s="1" t="s">
        <v>24</v>
      </c>
      <c r="L14765" s="1" t="s">
        <v>8845</v>
      </c>
      <c r="M14765" s="1" t="s">
        <v>26</v>
      </c>
      <c r="N14765" s="1" t="s">
        <v>27</v>
      </c>
      <c r="P14765" s="1" t="s">
        <v>65854</v>
      </c>
    </row>
    <row r="14766" spans="1:16" x14ac:dyDescent="0.35">
      <c r="A14766" s="1" t="s">
        <v>65855</v>
      </c>
      <c r="B14766" s="1" t="s">
        <v>17</v>
      </c>
      <c r="C14766" s="1" t="s">
        <v>65856</v>
      </c>
      <c r="D14766" s="1" t="s">
        <v>19</v>
      </c>
      <c r="E14766" s="1" t="s">
        <v>20</v>
      </c>
      <c r="F14766" s="1" t="s">
        <v>65857</v>
      </c>
      <c r="G14766" s="1" t="s">
        <v>33365</v>
      </c>
      <c r="I14766" s="1" t="s">
        <v>46613</v>
      </c>
      <c r="J14766" s="1" t="s">
        <v>23</v>
      </c>
      <c r="K14766" s="1" t="s">
        <v>24</v>
      </c>
      <c r="L14766" s="1" t="s">
        <v>65857</v>
      </c>
      <c r="M14766" s="1" t="s">
        <v>26</v>
      </c>
      <c r="N14766" s="1" t="s">
        <v>27</v>
      </c>
      <c r="P14766" s="1" t="s">
        <v>65858</v>
      </c>
    </row>
    <row r="14767" spans="1:16" x14ac:dyDescent="0.35">
      <c r="A14767" s="1" t="s">
        <v>65859</v>
      </c>
      <c r="B14767" s="1" t="s">
        <v>17</v>
      </c>
      <c r="C14767" s="1" t="s">
        <v>65860</v>
      </c>
      <c r="D14767" s="1" t="s">
        <v>19</v>
      </c>
      <c r="E14767" s="1" t="s">
        <v>20</v>
      </c>
      <c r="F14767" s="1" t="s">
        <v>65861</v>
      </c>
      <c r="G14767" s="1" t="s">
        <v>29091</v>
      </c>
      <c r="I14767" s="1" t="s">
        <v>44796</v>
      </c>
      <c r="J14767" s="1" t="s">
        <v>23</v>
      </c>
      <c r="K14767" s="1" t="s">
        <v>24</v>
      </c>
      <c r="L14767" s="1" t="s">
        <v>65862</v>
      </c>
      <c r="M14767" s="1" t="s">
        <v>26</v>
      </c>
      <c r="N14767" s="1" t="s">
        <v>27</v>
      </c>
      <c r="P14767" s="1" t="s">
        <v>65863</v>
      </c>
    </row>
    <row r="14768" spans="1:16" x14ac:dyDescent="0.35">
      <c r="A14768" s="1" t="s">
        <v>65864</v>
      </c>
      <c r="B14768" s="1" t="s">
        <v>17</v>
      </c>
      <c r="C14768" s="1" t="s">
        <v>65865</v>
      </c>
      <c r="D14768" s="1" t="s">
        <v>19</v>
      </c>
      <c r="E14768" s="1" t="s">
        <v>20</v>
      </c>
      <c r="F14768" s="1" t="s">
        <v>65866</v>
      </c>
      <c r="G14768" s="1" t="s">
        <v>35626</v>
      </c>
      <c r="I14768" s="1" t="s">
        <v>65867</v>
      </c>
      <c r="J14768" s="1" t="s">
        <v>23</v>
      </c>
      <c r="K14768" s="1" t="s">
        <v>24</v>
      </c>
      <c r="L14768" s="1" t="s">
        <v>65866</v>
      </c>
      <c r="M14768" s="1" t="s">
        <v>26</v>
      </c>
      <c r="N14768" s="1" t="s">
        <v>27</v>
      </c>
      <c r="P14768" s="1" t="s">
        <v>65868</v>
      </c>
    </row>
    <row r="14769" spans="1:16" x14ac:dyDescent="0.35">
      <c r="A14769" s="1" t="s">
        <v>65869</v>
      </c>
      <c r="B14769" s="1" t="s">
        <v>17</v>
      </c>
      <c r="C14769" s="1" t="s">
        <v>65870</v>
      </c>
      <c r="D14769" s="1" t="s">
        <v>19</v>
      </c>
      <c r="E14769" s="1" t="s">
        <v>20</v>
      </c>
      <c r="F14769" s="1" t="s">
        <v>65871</v>
      </c>
      <c r="G14769" s="1" t="s">
        <v>35626</v>
      </c>
      <c r="I14769" s="1" t="s">
        <v>65867</v>
      </c>
      <c r="J14769" s="1" t="s">
        <v>23</v>
      </c>
      <c r="K14769" s="1" t="s">
        <v>24</v>
      </c>
      <c r="L14769" s="1" t="s">
        <v>65871</v>
      </c>
      <c r="M14769" s="1" t="s">
        <v>26</v>
      </c>
      <c r="N14769" s="1" t="s">
        <v>27</v>
      </c>
      <c r="P14769" s="1" t="s">
        <v>65872</v>
      </c>
    </row>
    <row r="14770" spans="1:16" x14ac:dyDescent="0.35">
      <c r="A14770" s="1" t="s">
        <v>65873</v>
      </c>
      <c r="B14770" s="1" t="s">
        <v>17</v>
      </c>
      <c r="C14770" s="1" t="s">
        <v>65874</v>
      </c>
      <c r="D14770" s="1" t="s">
        <v>19</v>
      </c>
      <c r="E14770" s="1" t="s">
        <v>20</v>
      </c>
      <c r="F14770" s="1" t="s">
        <v>7898</v>
      </c>
      <c r="G14770" s="1" t="s">
        <v>30419</v>
      </c>
      <c r="I14770" s="1" t="s">
        <v>48867</v>
      </c>
      <c r="J14770" s="1" t="s">
        <v>23</v>
      </c>
      <c r="K14770" s="1" t="s">
        <v>24</v>
      </c>
      <c r="L14770" s="1" t="s">
        <v>7898</v>
      </c>
      <c r="M14770" s="1" t="s">
        <v>26</v>
      </c>
      <c r="N14770" s="1" t="s">
        <v>27</v>
      </c>
      <c r="P14770" s="1" t="s">
        <v>65875</v>
      </c>
    </row>
    <row r="14771" spans="1:16" x14ac:dyDescent="0.35">
      <c r="A14771" s="1" t="s">
        <v>65876</v>
      </c>
      <c r="B14771" s="1" t="s">
        <v>17</v>
      </c>
      <c r="C14771" s="1" t="s">
        <v>65877</v>
      </c>
      <c r="D14771" s="1" t="s">
        <v>19</v>
      </c>
      <c r="E14771" s="1" t="s">
        <v>1045</v>
      </c>
      <c r="F14771" s="1" t="s">
        <v>39599</v>
      </c>
      <c r="G14771" s="1" t="s">
        <v>34337</v>
      </c>
      <c r="I14771" s="1" t="s">
        <v>34760</v>
      </c>
      <c r="J14771" s="1" t="s">
        <v>23</v>
      </c>
      <c r="K14771" s="1" t="s">
        <v>24</v>
      </c>
      <c r="L14771" s="1" t="s">
        <v>39599</v>
      </c>
      <c r="M14771" s="1" t="s">
        <v>26</v>
      </c>
      <c r="N14771" s="1" t="s">
        <v>27</v>
      </c>
      <c r="P14771" s="1" t="s">
        <v>65878</v>
      </c>
    </row>
    <row r="14772" spans="1:16" x14ac:dyDescent="0.35">
      <c r="A14772" s="1" t="s">
        <v>65879</v>
      </c>
      <c r="B14772" s="1" t="s">
        <v>17</v>
      </c>
      <c r="C14772" s="1" t="s">
        <v>65880</v>
      </c>
      <c r="D14772" s="1" t="s">
        <v>19</v>
      </c>
      <c r="E14772" s="1" t="s">
        <v>1045</v>
      </c>
      <c r="F14772" s="1" t="s">
        <v>64156</v>
      </c>
      <c r="G14772" s="1" t="s">
        <v>29080</v>
      </c>
      <c r="I14772" s="1" t="s">
        <v>42924</v>
      </c>
      <c r="J14772" s="1" t="s">
        <v>23</v>
      </c>
      <c r="K14772" s="1" t="s">
        <v>24</v>
      </c>
      <c r="L14772" s="1" t="s">
        <v>64156</v>
      </c>
      <c r="M14772" s="1" t="s">
        <v>26</v>
      </c>
      <c r="N14772" s="1" t="s">
        <v>27</v>
      </c>
      <c r="P14772" s="1" t="s">
        <v>65881</v>
      </c>
    </row>
    <row r="14773" spans="1:16" x14ac:dyDescent="0.35">
      <c r="A14773" s="1" t="s">
        <v>65882</v>
      </c>
      <c r="B14773" s="1" t="s">
        <v>17</v>
      </c>
      <c r="C14773" s="1" t="s">
        <v>65883</v>
      </c>
      <c r="D14773" s="1" t="s">
        <v>19</v>
      </c>
      <c r="E14773" s="1" t="s">
        <v>20</v>
      </c>
      <c r="F14773" s="1" t="s">
        <v>65884</v>
      </c>
      <c r="I14773" s="1" t="s">
        <v>65885</v>
      </c>
      <c r="J14773" s="1" t="s">
        <v>23</v>
      </c>
      <c r="K14773" s="1" t="s">
        <v>24</v>
      </c>
      <c r="L14773" s="1" t="s">
        <v>65884</v>
      </c>
      <c r="M14773" s="1" t="s">
        <v>26</v>
      </c>
      <c r="N14773" s="1" t="s">
        <v>27</v>
      </c>
      <c r="P14773" s="1" t="s">
        <v>65886</v>
      </c>
    </row>
    <row r="14774" spans="1:16" x14ac:dyDescent="0.35">
      <c r="A14774" s="1" t="s">
        <v>65887</v>
      </c>
      <c r="B14774" s="1" t="s">
        <v>17</v>
      </c>
      <c r="C14774" s="1" t="s">
        <v>65888</v>
      </c>
      <c r="D14774" s="1" t="s">
        <v>19</v>
      </c>
      <c r="E14774" s="1" t="s">
        <v>20</v>
      </c>
      <c r="F14774" s="1" t="s">
        <v>35087</v>
      </c>
      <c r="G14774" s="1" t="s">
        <v>29080</v>
      </c>
      <c r="I14774" s="1" t="s">
        <v>65889</v>
      </c>
      <c r="J14774" s="1" t="s">
        <v>23</v>
      </c>
      <c r="K14774" s="1" t="s">
        <v>24</v>
      </c>
      <c r="L14774" s="1" t="s">
        <v>35087</v>
      </c>
      <c r="M14774" s="1" t="s">
        <v>26</v>
      </c>
      <c r="N14774" s="1" t="s">
        <v>27</v>
      </c>
      <c r="P14774" s="1" t="s">
        <v>65890</v>
      </c>
    </row>
    <row r="14775" spans="1:16" x14ac:dyDescent="0.35">
      <c r="A14775" s="1" t="s">
        <v>65891</v>
      </c>
      <c r="B14775" s="1" t="s">
        <v>17</v>
      </c>
      <c r="C14775" s="1" t="s">
        <v>65892</v>
      </c>
      <c r="D14775" s="1" t="s">
        <v>19</v>
      </c>
      <c r="E14775" s="1" t="s">
        <v>32</v>
      </c>
      <c r="F14775" s="1" t="s">
        <v>1882</v>
      </c>
      <c r="I14775" s="1" t="s">
        <v>65893</v>
      </c>
      <c r="J14775" s="1" t="s">
        <v>23</v>
      </c>
      <c r="K14775" s="1" t="s">
        <v>24</v>
      </c>
      <c r="L14775" s="1" t="s">
        <v>1882</v>
      </c>
      <c r="M14775" s="1" t="s">
        <v>26</v>
      </c>
      <c r="N14775" s="1" t="s">
        <v>27</v>
      </c>
      <c r="P14775" s="1" t="s">
        <v>65894</v>
      </c>
    </row>
    <row r="14776" spans="1:16" x14ac:dyDescent="0.35">
      <c r="A14776" s="1" t="s">
        <v>65895</v>
      </c>
      <c r="B14776" s="1" t="s">
        <v>17</v>
      </c>
      <c r="C14776" s="1" t="s">
        <v>65896</v>
      </c>
      <c r="D14776" s="1" t="s">
        <v>19</v>
      </c>
      <c r="E14776" s="1" t="s">
        <v>1045</v>
      </c>
      <c r="F14776" s="1" t="s">
        <v>51472</v>
      </c>
      <c r="G14776" s="1" t="s">
        <v>31588</v>
      </c>
      <c r="I14776" s="1" t="s">
        <v>65897</v>
      </c>
      <c r="J14776" s="1" t="s">
        <v>23</v>
      </c>
      <c r="K14776" s="1" t="s">
        <v>24</v>
      </c>
      <c r="L14776" s="1" t="s">
        <v>51472</v>
      </c>
      <c r="M14776" s="1" t="s">
        <v>26</v>
      </c>
      <c r="N14776" s="1" t="s">
        <v>27</v>
      </c>
      <c r="P14776" s="1" t="s">
        <v>65898</v>
      </c>
    </row>
    <row r="14777" spans="1:16" x14ac:dyDescent="0.35">
      <c r="A14777" s="1" t="s">
        <v>65899</v>
      </c>
      <c r="B14777" s="1" t="s">
        <v>17</v>
      </c>
      <c r="C14777" s="1" t="s">
        <v>65900</v>
      </c>
      <c r="D14777" s="1" t="s">
        <v>19</v>
      </c>
      <c r="E14777" s="1" t="s">
        <v>20</v>
      </c>
      <c r="F14777" s="1" t="s">
        <v>26</v>
      </c>
      <c r="G14777" s="1" t="s">
        <v>29120</v>
      </c>
      <c r="I14777" s="1" t="s">
        <v>65901</v>
      </c>
      <c r="J14777" s="1" t="s">
        <v>23</v>
      </c>
      <c r="K14777" s="1" t="s">
        <v>24</v>
      </c>
      <c r="L14777" s="1" t="s">
        <v>11522</v>
      </c>
      <c r="M14777" s="1" t="s">
        <v>26</v>
      </c>
      <c r="N14777" s="1" t="s">
        <v>27</v>
      </c>
      <c r="P14777" s="1" t="s">
        <v>7416</v>
      </c>
    </row>
    <row r="14778" spans="1:16" x14ac:dyDescent="0.35">
      <c r="A14778" s="1" t="s">
        <v>65902</v>
      </c>
      <c r="B14778" s="1" t="s">
        <v>17</v>
      </c>
      <c r="C14778" s="1" t="s">
        <v>65903</v>
      </c>
      <c r="D14778" s="1" t="s">
        <v>19</v>
      </c>
      <c r="E14778" s="1" t="s">
        <v>20</v>
      </c>
      <c r="F14778" s="1" t="s">
        <v>65904</v>
      </c>
      <c r="G14778" s="1" t="s">
        <v>26053</v>
      </c>
      <c r="I14778" s="1" t="s">
        <v>65905</v>
      </c>
      <c r="J14778" s="1" t="s">
        <v>23</v>
      </c>
      <c r="K14778" s="1" t="s">
        <v>24</v>
      </c>
      <c r="L14778" s="1" t="s">
        <v>65904</v>
      </c>
      <c r="M14778" s="1" t="s">
        <v>26</v>
      </c>
      <c r="N14778" s="1" t="s">
        <v>27</v>
      </c>
      <c r="P14778" s="1" t="s">
        <v>65906</v>
      </c>
    </row>
    <row r="14779" spans="1:16" x14ac:dyDescent="0.35">
      <c r="A14779" s="1" t="s">
        <v>65907</v>
      </c>
      <c r="B14779" s="1" t="s">
        <v>17</v>
      </c>
      <c r="C14779" s="1" t="s">
        <v>65908</v>
      </c>
      <c r="D14779" s="1" t="s">
        <v>19</v>
      </c>
      <c r="E14779" s="1" t="s">
        <v>20</v>
      </c>
      <c r="F14779" s="1" t="s">
        <v>65909</v>
      </c>
      <c r="G14779" s="1" t="s">
        <v>34390</v>
      </c>
      <c r="I14779" s="1" t="s">
        <v>65910</v>
      </c>
      <c r="J14779" s="1" t="s">
        <v>23</v>
      </c>
      <c r="K14779" s="1" t="s">
        <v>24</v>
      </c>
      <c r="L14779" s="1" t="s">
        <v>65909</v>
      </c>
      <c r="M14779" s="1" t="s">
        <v>26</v>
      </c>
      <c r="N14779" s="1" t="s">
        <v>27</v>
      </c>
      <c r="P14779" s="1" t="s">
        <v>65911</v>
      </c>
    </row>
    <row r="14780" spans="1:16" x14ac:dyDescent="0.35">
      <c r="A14780" s="1" t="s">
        <v>65912</v>
      </c>
      <c r="B14780" s="1" t="s">
        <v>17</v>
      </c>
      <c r="C14780" s="1" t="s">
        <v>65913</v>
      </c>
      <c r="D14780" s="1" t="s">
        <v>19</v>
      </c>
      <c r="E14780" s="1" t="s">
        <v>20</v>
      </c>
      <c r="F14780" s="1" t="s">
        <v>4619</v>
      </c>
      <c r="G14780" s="1" t="s">
        <v>32620</v>
      </c>
      <c r="I14780" s="1" t="s">
        <v>40378</v>
      </c>
      <c r="J14780" s="1" t="s">
        <v>23</v>
      </c>
      <c r="K14780" s="1" t="s">
        <v>24</v>
      </c>
      <c r="L14780" s="1" t="s">
        <v>4619</v>
      </c>
      <c r="M14780" s="1" t="s">
        <v>26</v>
      </c>
      <c r="N14780" s="1" t="s">
        <v>27</v>
      </c>
      <c r="P14780" s="1" t="s">
        <v>65914</v>
      </c>
    </row>
    <row r="14781" spans="1:16" x14ac:dyDescent="0.35">
      <c r="A14781" s="1" t="s">
        <v>65915</v>
      </c>
      <c r="B14781" s="1" t="s">
        <v>17</v>
      </c>
      <c r="C14781" s="1" t="s">
        <v>65916</v>
      </c>
      <c r="D14781" s="1" t="s">
        <v>19</v>
      </c>
      <c r="E14781" s="1" t="s">
        <v>20</v>
      </c>
      <c r="F14781" s="1" t="s">
        <v>65917</v>
      </c>
      <c r="G14781" s="1" t="s">
        <v>32620</v>
      </c>
      <c r="I14781" s="1" t="s">
        <v>62146</v>
      </c>
      <c r="J14781" s="1" t="s">
        <v>23</v>
      </c>
      <c r="K14781" s="1" t="s">
        <v>24</v>
      </c>
      <c r="L14781" s="1" t="s">
        <v>65917</v>
      </c>
      <c r="M14781" s="1" t="s">
        <v>26</v>
      </c>
      <c r="N14781" s="1" t="s">
        <v>27</v>
      </c>
      <c r="P14781" s="1" t="s">
        <v>65918</v>
      </c>
    </row>
    <row r="14782" spans="1:16" x14ac:dyDescent="0.35">
      <c r="A14782" s="1" t="s">
        <v>65919</v>
      </c>
      <c r="B14782" s="1" t="s">
        <v>17</v>
      </c>
      <c r="C14782" s="1" t="s">
        <v>65920</v>
      </c>
      <c r="D14782" s="1" t="s">
        <v>19</v>
      </c>
      <c r="E14782" s="1" t="s">
        <v>20</v>
      </c>
      <c r="F14782" s="1" t="s">
        <v>8576</v>
      </c>
      <c r="G14782" s="1" t="s">
        <v>34390</v>
      </c>
      <c r="I14782" s="1" t="s">
        <v>42399</v>
      </c>
      <c r="J14782" s="1" t="s">
        <v>23</v>
      </c>
      <c r="K14782" s="1" t="s">
        <v>24</v>
      </c>
      <c r="L14782" s="1" t="s">
        <v>8576</v>
      </c>
      <c r="M14782" s="1" t="s">
        <v>26</v>
      </c>
      <c r="N14782" s="1" t="s">
        <v>27</v>
      </c>
      <c r="P14782" s="1" t="s">
        <v>65921</v>
      </c>
    </row>
    <row r="14783" spans="1:16" x14ac:dyDescent="0.35">
      <c r="A14783" s="1" t="s">
        <v>65922</v>
      </c>
      <c r="B14783" s="1" t="s">
        <v>17</v>
      </c>
      <c r="C14783" s="1" t="s">
        <v>65923</v>
      </c>
      <c r="D14783" s="1" t="s">
        <v>19</v>
      </c>
      <c r="E14783" s="1" t="s">
        <v>20</v>
      </c>
      <c r="F14783" s="1" t="s">
        <v>65924</v>
      </c>
      <c r="G14783" s="1" t="s">
        <v>30403</v>
      </c>
      <c r="I14783" s="1" t="s">
        <v>65925</v>
      </c>
      <c r="J14783" s="1" t="s">
        <v>23</v>
      </c>
      <c r="K14783" s="1" t="s">
        <v>24</v>
      </c>
      <c r="L14783" s="1" t="s">
        <v>65926</v>
      </c>
      <c r="M14783" s="1" t="s">
        <v>26</v>
      </c>
      <c r="N14783" s="1" t="s">
        <v>27</v>
      </c>
      <c r="P14783" s="1" t="s">
        <v>65927</v>
      </c>
    </row>
    <row r="14784" spans="1:16" x14ac:dyDescent="0.35">
      <c r="A14784" s="1" t="s">
        <v>65928</v>
      </c>
      <c r="B14784" s="1" t="s">
        <v>17</v>
      </c>
      <c r="C14784" s="1" t="s">
        <v>65929</v>
      </c>
      <c r="D14784" s="1" t="s">
        <v>19</v>
      </c>
      <c r="E14784" s="1" t="s">
        <v>20</v>
      </c>
      <c r="F14784" s="1" t="s">
        <v>65930</v>
      </c>
      <c r="G14784" s="1" t="s">
        <v>47216</v>
      </c>
      <c r="I14784" s="1" t="s">
        <v>47217</v>
      </c>
      <c r="J14784" s="1" t="s">
        <v>23</v>
      </c>
      <c r="K14784" s="1" t="s">
        <v>24</v>
      </c>
      <c r="L14784" s="1" t="s">
        <v>65931</v>
      </c>
      <c r="M14784" s="1" t="s">
        <v>26</v>
      </c>
      <c r="N14784" s="1" t="s">
        <v>27</v>
      </c>
      <c r="P14784" s="1" t="s">
        <v>65932</v>
      </c>
    </row>
    <row r="14785" spans="1:16" x14ac:dyDescent="0.35">
      <c r="A14785" s="1" t="s">
        <v>65933</v>
      </c>
      <c r="B14785" s="1" t="s">
        <v>17</v>
      </c>
      <c r="C14785" s="1" t="s">
        <v>65934</v>
      </c>
      <c r="D14785" s="1" t="s">
        <v>19</v>
      </c>
      <c r="E14785" s="1" t="s">
        <v>20</v>
      </c>
      <c r="F14785" s="1" t="s">
        <v>3331</v>
      </c>
      <c r="G14785" s="1" t="s">
        <v>34390</v>
      </c>
      <c r="I14785" s="1" t="s">
        <v>65935</v>
      </c>
      <c r="J14785" s="1" t="s">
        <v>23</v>
      </c>
      <c r="K14785" s="1" t="s">
        <v>24</v>
      </c>
      <c r="L14785" s="1" t="s">
        <v>3331</v>
      </c>
      <c r="M14785" s="1" t="s">
        <v>26</v>
      </c>
      <c r="N14785" s="1" t="s">
        <v>27</v>
      </c>
      <c r="P14785" s="1" t="s">
        <v>65936</v>
      </c>
    </row>
    <row r="14786" spans="1:16" x14ac:dyDescent="0.35">
      <c r="A14786" s="1" t="s">
        <v>33286</v>
      </c>
      <c r="B14786" s="1" t="s">
        <v>17413</v>
      </c>
      <c r="C14786" s="1" t="s">
        <v>65937</v>
      </c>
      <c r="D14786" s="1" t="s">
        <v>19</v>
      </c>
      <c r="E14786" s="1" t="s">
        <v>27438</v>
      </c>
      <c r="F14786" s="1" t="s">
        <v>65938</v>
      </c>
      <c r="I14786" s="1" t="s">
        <v>49688</v>
      </c>
      <c r="J14786" s="1" t="s">
        <v>23</v>
      </c>
      <c r="K14786" s="1" t="s">
        <v>24</v>
      </c>
      <c r="L14786" s="1" t="s">
        <v>65939</v>
      </c>
      <c r="M14786" s="1" t="s">
        <v>26</v>
      </c>
      <c r="P14786" s="1" t="s">
        <v>65940</v>
      </c>
    </row>
    <row r="14787" spans="1:16" x14ac:dyDescent="0.35">
      <c r="A14787" s="1" t="s">
        <v>65941</v>
      </c>
      <c r="B14787" s="1" t="s">
        <v>17</v>
      </c>
      <c r="C14787" s="1" t="s">
        <v>65942</v>
      </c>
      <c r="D14787" s="1" t="s">
        <v>19</v>
      </c>
      <c r="E14787" s="1" t="s">
        <v>20</v>
      </c>
      <c r="F14787" s="1" t="s">
        <v>1245</v>
      </c>
      <c r="I14787" s="1" t="s">
        <v>65943</v>
      </c>
      <c r="J14787" s="1" t="s">
        <v>23</v>
      </c>
      <c r="K14787" s="1" t="s">
        <v>24</v>
      </c>
      <c r="L14787" s="1" t="s">
        <v>1245</v>
      </c>
      <c r="M14787" s="1" t="s">
        <v>26</v>
      </c>
      <c r="N14787" s="1" t="s">
        <v>27</v>
      </c>
      <c r="P14787" s="1" t="s">
        <v>65944</v>
      </c>
    </row>
    <row r="14788" spans="1:16" x14ac:dyDescent="0.35">
      <c r="A14788" s="1" t="s">
        <v>65945</v>
      </c>
      <c r="B14788" s="1" t="s">
        <v>17</v>
      </c>
      <c r="C14788" s="1" t="s">
        <v>65946</v>
      </c>
      <c r="D14788" s="1" t="s">
        <v>19</v>
      </c>
      <c r="E14788" s="1" t="s">
        <v>20</v>
      </c>
      <c r="F14788" s="1" t="s">
        <v>13104</v>
      </c>
      <c r="G14788" s="1" t="s">
        <v>32654</v>
      </c>
      <c r="I14788" s="1" t="s">
        <v>59277</v>
      </c>
      <c r="J14788" s="1" t="s">
        <v>23</v>
      </c>
      <c r="K14788" s="1" t="s">
        <v>24</v>
      </c>
      <c r="L14788" s="1" t="s">
        <v>13104</v>
      </c>
      <c r="M14788" s="1" t="s">
        <v>26</v>
      </c>
      <c r="N14788" s="1" t="s">
        <v>27</v>
      </c>
      <c r="P14788" s="1" t="s">
        <v>65947</v>
      </c>
    </row>
    <row r="14789" spans="1:16" x14ac:dyDescent="0.35">
      <c r="A14789" s="1" t="s">
        <v>65948</v>
      </c>
      <c r="B14789" s="1" t="s">
        <v>17</v>
      </c>
      <c r="C14789" s="1" t="s">
        <v>65949</v>
      </c>
      <c r="D14789" s="1" t="s">
        <v>19</v>
      </c>
      <c r="E14789" s="1" t="s">
        <v>1045</v>
      </c>
      <c r="F14789" s="1" t="s">
        <v>65950</v>
      </c>
      <c r="I14789" s="1" t="s">
        <v>65951</v>
      </c>
      <c r="J14789" s="1" t="s">
        <v>23</v>
      </c>
      <c r="K14789" s="1" t="s">
        <v>1048</v>
      </c>
      <c r="L14789" s="1" t="s">
        <v>65950</v>
      </c>
      <c r="M14789" s="1" t="s">
        <v>26</v>
      </c>
      <c r="P14789" s="1" t="s">
        <v>65952</v>
      </c>
    </row>
    <row r="14790" spans="1:16" x14ac:dyDescent="0.35">
      <c r="A14790" s="1" t="s">
        <v>65953</v>
      </c>
      <c r="B14790" s="1" t="s">
        <v>17</v>
      </c>
      <c r="C14790" s="1" t="s">
        <v>65954</v>
      </c>
      <c r="D14790" s="1" t="s">
        <v>19</v>
      </c>
      <c r="E14790" s="1" t="s">
        <v>20</v>
      </c>
      <c r="F14790" s="1" t="s">
        <v>65955</v>
      </c>
      <c r="I14790" s="1" t="s">
        <v>65956</v>
      </c>
      <c r="J14790" s="1" t="s">
        <v>23</v>
      </c>
      <c r="K14790" s="1" t="s">
        <v>24</v>
      </c>
      <c r="L14790" s="1" t="s">
        <v>65957</v>
      </c>
      <c r="M14790" s="1" t="s">
        <v>26</v>
      </c>
      <c r="N14790" s="1" t="s">
        <v>27</v>
      </c>
      <c r="O14790" s="1" t="s">
        <v>65958</v>
      </c>
      <c r="P14790" s="1" t="s">
        <v>65959</v>
      </c>
    </row>
    <row r="14791" spans="1:16" x14ac:dyDescent="0.35">
      <c r="A14791" s="1" t="s">
        <v>65960</v>
      </c>
      <c r="B14791" s="1" t="s">
        <v>17</v>
      </c>
      <c r="C14791" s="1" t="s">
        <v>65961</v>
      </c>
      <c r="D14791" s="1" t="s">
        <v>19</v>
      </c>
      <c r="E14791" s="1" t="s">
        <v>20</v>
      </c>
      <c r="F14791" s="1" t="s">
        <v>2794</v>
      </c>
      <c r="G14791" s="1" t="s">
        <v>44877</v>
      </c>
      <c r="I14791" s="1" t="s">
        <v>65962</v>
      </c>
      <c r="J14791" s="1" t="s">
        <v>23</v>
      </c>
      <c r="K14791" s="1" t="s">
        <v>24</v>
      </c>
      <c r="L14791" s="1" t="s">
        <v>2794</v>
      </c>
      <c r="M14791" s="1" t="s">
        <v>26</v>
      </c>
      <c r="N14791" s="1" t="s">
        <v>27</v>
      </c>
      <c r="P14791" s="1" t="s">
        <v>5527</v>
      </c>
    </row>
    <row r="14792" spans="1:16" x14ac:dyDescent="0.35">
      <c r="A14792" s="1" t="s">
        <v>65963</v>
      </c>
      <c r="B14792" s="1" t="s">
        <v>17</v>
      </c>
      <c r="C14792" s="1" t="s">
        <v>65964</v>
      </c>
      <c r="D14792" s="1" t="s">
        <v>19</v>
      </c>
      <c r="E14792" s="1" t="s">
        <v>20</v>
      </c>
      <c r="F14792" s="1" t="s">
        <v>65965</v>
      </c>
      <c r="G14792" s="1" t="s">
        <v>27704</v>
      </c>
      <c r="I14792" s="1" t="s">
        <v>65966</v>
      </c>
      <c r="J14792" s="1" t="s">
        <v>23</v>
      </c>
      <c r="K14792" s="1" t="s">
        <v>24</v>
      </c>
      <c r="L14792" s="1" t="s">
        <v>65967</v>
      </c>
      <c r="M14792" s="1" t="s">
        <v>26</v>
      </c>
      <c r="N14792" s="1" t="s">
        <v>27</v>
      </c>
      <c r="P14792" s="1" t="s">
        <v>65968</v>
      </c>
    </row>
    <row r="14793" spans="1:16" ht="29" x14ac:dyDescent="0.35">
      <c r="A14793" s="1" t="s">
        <v>65969</v>
      </c>
      <c r="B14793" s="1" t="s">
        <v>17</v>
      </c>
      <c r="C14793" s="1" t="s">
        <v>65970</v>
      </c>
      <c r="D14793" s="1" t="s">
        <v>19</v>
      </c>
      <c r="E14793" s="1" t="s">
        <v>20</v>
      </c>
      <c r="F14793" s="1" t="s">
        <v>65971</v>
      </c>
      <c r="I14793" s="1" t="s">
        <v>36889</v>
      </c>
      <c r="J14793" s="1" t="s">
        <v>23</v>
      </c>
      <c r="K14793" s="1" t="s">
        <v>24</v>
      </c>
      <c r="L14793" s="1" t="s">
        <v>65971</v>
      </c>
      <c r="M14793" s="1" t="s">
        <v>26</v>
      </c>
      <c r="N14793" s="1" t="s">
        <v>27</v>
      </c>
      <c r="O14793" s="2" t="s">
        <v>65972</v>
      </c>
      <c r="P14793" s="1" t="s">
        <v>65973</v>
      </c>
    </row>
    <row r="14794" spans="1:16" x14ac:dyDescent="0.35">
      <c r="A14794" s="1" t="s">
        <v>65974</v>
      </c>
      <c r="B14794" s="1" t="s">
        <v>17</v>
      </c>
      <c r="C14794" s="1" t="s">
        <v>65975</v>
      </c>
      <c r="D14794" s="1" t="s">
        <v>19</v>
      </c>
      <c r="E14794" s="1" t="s">
        <v>20</v>
      </c>
      <c r="F14794" s="1" t="s">
        <v>65976</v>
      </c>
      <c r="G14794" s="1" t="s">
        <v>29130</v>
      </c>
      <c r="H14794" s="1" t="s">
        <v>29131</v>
      </c>
      <c r="I14794" s="1" t="s">
        <v>31568</v>
      </c>
      <c r="J14794" s="1" t="s">
        <v>23</v>
      </c>
      <c r="K14794" s="1" t="s">
        <v>24</v>
      </c>
      <c r="L14794" s="1" t="s">
        <v>65976</v>
      </c>
      <c r="M14794" s="1" t="s">
        <v>26</v>
      </c>
      <c r="N14794" s="1" t="s">
        <v>27</v>
      </c>
      <c r="P14794" s="1" t="s">
        <v>65977</v>
      </c>
    </row>
    <row r="14795" spans="1:16" x14ac:dyDescent="0.35">
      <c r="A14795" s="1" t="s">
        <v>65978</v>
      </c>
      <c r="B14795" s="1" t="s">
        <v>17</v>
      </c>
      <c r="C14795" s="1" t="s">
        <v>65979</v>
      </c>
      <c r="D14795" s="1" t="s">
        <v>19</v>
      </c>
      <c r="E14795" s="1" t="s">
        <v>20</v>
      </c>
      <c r="F14795" s="1" t="s">
        <v>65980</v>
      </c>
      <c r="G14795" s="1" t="s">
        <v>29743</v>
      </c>
      <c r="H14795" s="1" t="s">
        <v>36447</v>
      </c>
      <c r="I14795" s="1" t="s">
        <v>42617</v>
      </c>
      <c r="J14795" s="1" t="s">
        <v>23</v>
      </c>
      <c r="K14795" s="1" t="s">
        <v>24</v>
      </c>
      <c r="L14795" s="1" t="s">
        <v>65980</v>
      </c>
      <c r="M14795" s="1" t="s">
        <v>26</v>
      </c>
      <c r="N14795" s="1" t="s">
        <v>27</v>
      </c>
      <c r="P14795" s="1" t="s">
        <v>65981</v>
      </c>
    </row>
    <row r="14796" spans="1:16" x14ac:dyDescent="0.35">
      <c r="A14796" s="1" t="s">
        <v>65982</v>
      </c>
      <c r="B14796" s="1" t="s">
        <v>17</v>
      </c>
      <c r="C14796" s="1" t="s">
        <v>65983</v>
      </c>
      <c r="D14796" s="1" t="s">
        <v>19</v>
      </c>
      <c r="E14796" s="1" t="s">
        <v>20</v>
      </c>
      <c r="F14796" s="1" t="s">
        <v>6186</v>
      </c>
      <c r="G14796" s="1" t="s">
        <v>29241</v>
      </c>
      <c r="H14796" s="1" t="s">
        <v>29216</v>
      </c>
      <c r="I14796" s="1" t="s">
        <v>29242</v>
      </c>
      <c r="J14796" s="1" t="s">
        <v>23</v>
      </c>
      <c r="K14796" s="1" t="s">
        <v>24</v>
      </c>
      <c r="L14796" s="1" t="s">
        <v>6186</v>
      </c>
      <c r="M14796" s="1" t="s">
        <v>26</v>
      </c>
      <c r="N14796" s="1" t="s">
        <v>27</v>
      </c>
      <c r="P14796" s="1" t="s">
        <v>65984</v>
      </c>
    </row>
    <row r="14797" spans="1:16" x14ac:dyDescent="0.35">
      <c r="A14797" s="1" t="s">
        <v>65985</v>
      </c>
      <c r="B14797" s="1" t="s">
        <v>17</v>
      </c>
      <c r="C14797" s="1" t="s">
        <v>65986</v>
      </c>
      <c r="D14797" s="1" t="s">
        <v>19</v>
      </c>
      <c r="E14797" s="1" t="s">
        <v>20</v>
      </c>
      <c r="F14797" s="1" t="s">
        <v>2117</v>
      </c>
      <c r="G14797" s="1" t="s">
        <v>27891</v>
      </c>
      <c r="H14797" s="1" t="s">
        <v>27849</v>
      </c>
      <c r="I14797" s="1" t="s">
        <v>65987</v>
      </c>
      <c r="J14797" s="1" t="s">
        <v>23</v>
      </c>
      <c r="K14797" s="1" t="s">
        <v>24</v>
      </c>
      <c r="L14797" s="1" t="s">
        <v>2117</v>
      </c>
      <c r="M14797" s="1" t="s">
        <v>26</v>
      </c>
      <c r="N14797" s="1" t="s">
        <v>27</v>
      </c>
      <c r="P14797" s="1" t="s">
        <v>65988</v>
      </c>
    </row>
    <row r="14798" spans="1:16" x14ac:dyDescent="0.35">
      <c r="A14798" s="1" t="s">
        <v>65989</v>
      </c>
      <c r="B14798" s="1" t="s">
        <v>17</v>
      </c>
      <c r="C14798" s="1" t="s">
        <v>65990</v>
      </c>
      <c r="D14798" s="1" t="s">
        <v>19</v>
      </c>
      <c r="E14798" s="1" t="s">
        <v>1045</v>
      </c>
      <c r="F14798" s="1" t="s">
        <v>65991</v>
      </c>
      <c r="G14798" s="1" t="s">
        <v>34825</v>
      </c>
      <c r="H14798" s="1" t="s">
        <v>31611</v>
      </c>
      <c r="I14798" s="1" t="s">
        <v>36577</v>
      </c>
      <c r="J14798" s="1" t="s">
        <v>23</v>
      </c>
      <c r="K14798" s="1" t="s">
        <v>24</v>
      </c>
      <c r="L14798" s="1" t="s">
        <v>65991</v>
      </c>
      <c r="M14798" s="1" t="s">
        <v>26</v>
      </c>
      <c r="N14798" s="1" t="s">
        <v>27</v>
      </c>
      <c r="P14798" s="1" t="s">
        <v>15372</v>
      </c>
    </row>
    <row r="14799" spans="1:16" x14ac:dyDescent="0.35">
      <c r="A14799" s="1" t="s">
        <v>65992</v>
      </c>
      <c r="B14799" s="1" t="s">
        <v>17</v>
      </c>
      <c r="C14799" s="1" t="s">
        <v>65993</v>
      </c>
      <c r="D14799" s="1" t="s">
        <v>19</v>
      </c>
      <c r="E14799" s="1" t="s">
        <v>1045</v>
      </c>
      <c r="F14799" s="1" t="s">
        <v>6571</v>
      </c>
      <c r="G14799" s="1" t="s">
        <v>34825</v>
      </c>
      <c r="H14799" s="1" t="s">
        <v>31611</v>
      </c>
      <c r="I14799" s="1" t="s">
        <v>36577</v>
      </c>
      <c r="J14799" s="1" t="s">
        <v>23</v>
      </c>
      <c r="K14799" s="1" t="s">
        <v>24</v>
      </c>
      <c r="L14799" s="1" t="s">
        <v>6571</v>
      </c>
      <c r="M14799" s="1" t="s">
        <v>26</v>
      </c>
      <c r="N14799" s="1" t="s">
        <v>27</v>
      </c>
      <c r="P14799" s="1" t="s">
        <v>14765</v>
      </c>
    </row>
    <row r="14800" spans="1:16" x14ac:dyDescent="0.35">
      <c r="A14800" s="1" t="s">
        <v>65994</v>
      </c>
      <c r="B14800" s="1" t="s">
        <v>17</v>
      </c>
      <c r="C14800" s="1" t="s">
        <v>65995</v>
      </c>
      <c r="D14800" s="1" t="s">
        <v>19</v>
      </c>
      <c r="E14800" s="1" t="s">
        <v>20</v>
      </c>
      <c r="F14800" s="1" t="s">
        <v>65996</v>
      </c>
      <c r="I14800" s="1" t="s">
        <v>39862</v>
      </c>
      <c r="J14800" s="1" t="s">
        <v>23</v>
      </c>
      <c r="K14800" s="1" t="s">
        <v>24</v>
      </c>
      <c r="L14800" s="1" t="s">
        <v>65996</v>
      </c>
      <c r="M14800" s="1" t="s">
        <v>26</v>
      </c>
      <c r="N14800" s="1" t="s">
        <v>27</v>
      </c>
      <c r="O14800" s="1" t="s">
        <v>65997</v>
      </c>
      <c r="P14800" s="1" t="s">
        <v>9606</v>
      </c>
    </row>
    <row r="14801" spans="1:16" x14ac:dyDescent="0.35">
      <c r="A14801" s="1" t="s">
        <v>65998</v>
      </c>
      <c r="B14801" s="1" t="s">
        <v>17</v>
      </c>
      <c r="C14801" s="1" t="s">
        <v>65999</v>
      </c>
      <c r="D14801" s="1" t="s">
        <v>19</v>
      </c>
      <c r="E14801" s="1" t="s">
        <v>20</v>
      </c>
      <c r="F14801" s="1" t="s">
        <v>3498</v>
      </c>
      <c r="G14801" s="1" t="s">
        <v>29216</v>
      </c>
      <c r="H14801" s="1" t="s">
        <v>30505</v>
      </c>
      <c r="I14801" s="1" t="s">
        <v>30506</v>
      </c>
      <c r="J14801" s="1" t="s">
        <v>23</v>
      </c>
      <c r="K14801" s="1" t="s">
        <v>24</v>
      </c>
      <c r="L14801" s="1" t="s">
        <v>3498</v>
      </c>
      <c r="M14801" s="1" t="s">
        <v>26</v>
      </c>
      <c r="N14801" s="1" t="s">
        <v>27</v>
      </c>
      <c r="P14801" s="1" t="s">
        <v>66000</v>
      </c>
    </row>
    <row r="14802" spans="1:16" x14ac:dyDescent="0.35">
      <c r="A14802" s="1" t="s">
        <v>66001</v>
      </c>
      <c r="B14802" s="1" t="s">
        <v>17</v>
      </c>
      <c r="C14802" s="1" t="s">
        <v>66002</v>
      </c>
      <c r="D14802" s="1" t="s">
        <v>19</v>
      </c>
      <c r="E14802" s="1" t="s">
        <v>36162</v>
      </c>
      <c r="F14802" s="1" t="s">
        <v>66003</v>
      </c>
      <c r="I14802" s="1" t="s">
        <v>66004</v>
      </c>
      <c r="J14802" s="1" t="s">
        <v>23</v>
      </c>
      <c r="K14802" s="1" t="s">
        <v>1048</v>
      </c>
      <c r="L14802" s="1" t="s">
        <v>66003</v>
      </c>
      <c r="M14802" s="1" t="s">
        <v>26</v>
      </c>
      <c r="P14802" s="1" t="s">
        <v>66005</v>
      </c>
    </row>
    <row r="14803" spans="1:16" x14ac:dyDescent="0.35">
      <c r="A14803" s="1" t="s">
        <v>66006</v>
      </c>
      <c r="B14803" s="1" t="s">
        <v>17</v>
      </c>
      <c r="C14803" s="1" t="s">
        <v>66007</v>
      </c>
      <c r="D14803" s="1" t="s">
        <v>19</v>
      </c>
      <c r="E14803" s="1" t="s">
        <v>1045</v>
      </c>
      <c r="F14803" s="1" t="s">
        <v>66008</v>
      </c>
      <c r="G14803" s="1" t="s">
        <v>29216</v>
      </c>
      <c r="H14803" s="1" t="s">
        <v>31663</v>
      </c>
      <c r="I14803" s="1" t="s">
        <v>36597</v>
      </c>
      <c r="J14803" s="1" t="s">
        <v>23</v>
      </c>
      <c r="K14803" s="1" t="s">
        <v>24</v>
      </c>
      <c r="L14803" s="1" t="s">
        <v>66008</v>
      </c>
      <c r="M14803" s="1" t="s">
        <v>26</v>
      </c>
      <c r="N14803" s="1" t="s">
        <v>27</v>
      </c>
      <c r="P14803" s="1" t="s">
        <v>66009</v>
      </c>
    </row>
    <row r="14804" spans="1:16" x14ac:dyDescent="0.35">
      <c r="A14804" s="1" t="s">
        <v>66010</v>
      </c>
      <c r="B14804" s="1" t="s">
        <v>17</v>
      </c>
      <c r="C14804" s="1" t="s">
        <v>66011</v>
      </c>
      <c r="D14804" s="1" t="s">
        <v>19</v>
      </c>
      <c r="E14804" s="1" t="s">
        <v>20</v>
      </c>
      <c r="F14804" s="1" t="s">
        <v>66012</v>
      </c>
      <c r="G14804" s="1" t="s">
        <v>35340</v>
      </c>
      <c r="H14804" s="1" t="s">
        <v>29199</v>
      </c>
      <c r="I14804" s="1" t="s">
        <v>54936</v>
      </c>
      <c r="J14804" s="1" t="s">
        <v>23</v>
      </c>
      <c r="K14804" s="1" t="s">
        <v>24</v>
      </c>
      <c r="L14804" s="1" t="s">
        <v>66012</v>
      </c>
      <c r="M14804" s="1" t="s">
        <v>26</v>
      </c>
      <c r="N14804" s="1" t="s">
        <v>27</v>
      </c>
      <c r="P14804" s="1" t="s">
        <v>66013</v>
      </c>
    </row>
    <row r="14805" spans="1:16" x14ac:dyDescent="0.35">
      <c r="A14805" s="1" t="s">
        <v>66014</v>
      </c>
      <c r="B14805" s="1" t="s">
        <v>17</v>
      </c>
      <c r="C14805" s="1" t="s">
        <v>66015</v>
      </c>
      <c r="D14805" s="1" t="s">
        <v>19</v>
      </c>
      <c r="E14805" s="1" t="s">
        <v>20</v>
      </c>
      <c r="F14805" s="1" t="s">
        <v>19</v>
      </c>
      <c r="G14805" s="1" t="s">
        <v>35340</v>
      </c>
      <c r="H14805" s="1" t="s">
        <v>29199</v>
      </c>
      <c r="I14805" s="1" t="s">
        <v>54936</v>
      </c>
      <c r="J14805" s="1" t="s">
        <v>23</v>
      </c>
      <c r="K14805" s="1" t="s">
        <v>24</v>
      </c>
      <c r="L14805" s="1" t="s">
        <v>19</v>
      </c>
      <c r="M14805" s="1" t="s">
        <v>26</v>
      </c>
      <c r="N14805" s="1" t="s">
        <v>27</v>
      </c>
      <c r="P14805" s="1" t="s">
        <v>66016</v>
      </c>
    </row>
    <row r="14806" spans="1:16" x14ac:dyDescent="0.35">
      <c r="A14806" s="1" t="s">
        <v>66017</v>
      </c>
      <c r="B14806" s="1" t="s">
        <v>17</v>
      </c>
      <c r="C14806" s="1" t="s">
        <v>66018</v>
      </c>
      <c r="D14806" s="1" t="s">
        <v>19</v>
      </c>
      <c r="E14806" s="1" t="s">
        <v>20</v>
      </c>
      <c r="F14806" s="1" t="s">
        <v>15273</v>
      </c>
      <c r="G14806" s="1" t="s">
        <v>35340</v>
      </c>
      <c r="H14806" s="1" t="s">
        <v>29199</v>
      </c>
      <c r="I14806" s="1" t="s">
        <v>54936</v>
      </c>
      <c r="J14806" s="1" t="s">
        <v>23</v>
      </c>
      <c r="K14806" s="1" t="s">
        <v>24</v>
      </c>
      <c r="L14806" s="1" t="s">
        <v>15273</v>
      </c>
      <c r="M14806" s="1" t="s">
        <v>26</v>
      </c>
      <c r="N14806" s="1" t="s">
        <v>27</v>
      </c>
      <c r="P14806" s="1" t="s">
        <v>66019</v>
      </c>
    </row>
    <row r="14807" spans="1:16" x14ac:dyDescent="0.35">
      <c r="A14807" s="1" t="s">
        <v>66020</v>
      </c>
      <c r="B14807" s="1" t="s">
        <v>17</v>
      </c>
      <c r="C14807" s="1" t="s">
        <v>66021</v>
      </c>
      <c r="D14807" s="1" t="s">
        <v>19</v>
      </c>
      <c r="E14807" s="1" t="s">
        <v>32</v>
      </c>
      <c r="F14807" s="1" t="s">
        <v>66022</v>
      </c>
      <c r="I14807" s="1" t="s">
        <v>66023</v>
      </c>
      <c r="J14807" s="1" t="s">
        <v>23</v>
      </c>
      <c r="K14807" s="1" t="s">
        <v>34</v>
      </c>
      <c r="L14807" s="1" t="s">
        <v>66022</v>
      </c>
      <c r="M14807" s="1" t="s">
        <v>26</v>
      </c>
      <c r="N14807" s="1" t="s">
        <v>36</v>
      </c>
      <c r="O14807" s="1" t="s">
        <v>66024</v>
      </c>
      <c r="P14807" s="1" t="s">
        <v>66025</v>
      </c>
    </row>
    <row r="14808" spans="1:16" x14ac:dyDescent="0.35">
      <c r="A14808" s="1" t="s">
        <v>66026</v>
      </c>
      <c r="B14808" s="1" t="s">
        <v>17</v>
      </c>
      <c r="C14808" s="1" t="s">
        <v>66027</v>
      </c>
      <c r="D14808" s="1" t="s">
        <v>19</v>
      </c>
      <c r="E14808" s="1" t="s">
        <v>1045</v>
      </c>
      <c r="F14808" s="1" t="s">
        <v>26</v>
      </c>
      <c r="I14808" s="1" t="s">
        <v>66028</v>
      </c>
      <c r="J14808" s="1" t="s">
        <v>23</v>
      </c>
      <c r="K14808" s="1" t="s">
        <v>1048</v>
      </c>
      <c r="L14808" s="1" t="s">
        <v>66029</v>
      </c>
      <c r="M14808" s="1" t="s">
        <v>26</v>
      </c>
      <c r="P14808" s="1" t="s">
        <v>66030</v>
      </c>
    </row>
    <row r="14809" spans="1:16" x14ac:dyDescent="0.35">
      <c r="A14809" s="1" t="s">
        <v>66031</v>
      </c>
      <c r="B14809" s="1" t="s">
        <v>17</v>
      </c>
      <c r="C14809" s="1" t="s">
        <v>66032</v>
      </c>
      <c r="D14809" s="1" t="s">
        <v>19</v>
      </c>
      <c r="E14809" s="1" t="s">
        <v>20</v>
      </c>
      <c r="F14809" s="1" t="s">
        <v>324</v>
      </c>
      <c r="G14809" s="1" t="s">
        <v>27929</v>
      </c>
      <c r="H14809" s="1" t="s">
        <v>30554</v>
      </c>
      <c r="I14809" s="1" t="s">
        <v>66033</v>
      </c>
      <c r="J14809" s="1" t="s">
        <v>23</v>
      </c>
      <c r="K14809" s="1" t="s">
        <v>24</v>
      </c>
      <c r="L14809" s="1" t="s">
        <v>324</v>
      </c>
      <c r="M14809" s="1" t="s">
        <v>26</v>
      </c>
      <c r="N14809" s="1" t="s">
        <v>27</v>
      </c>
      <c r="P14809" s="1" t="s">
        <v>13087</v>
      </c>
    </row>
    <row r="14810" spans="1:16" x14ac:dyDescent="0.35">
      <c r="A14810" s="1" t="s">
        <v>66034</v>
      </c>
      <c r="B14810" s="1" t="s">
        <v>17</v>
      </c>
      <c r="C14810" s="1" t="s">
        <v>66035</v>
      </c>
      <c r="D14810" s="1" t="s">
        <v>19</v>
      </c>
      <c r="E14810" s="1" t="s">
        <v>20</v>
      </c>
      <c r="F14810" s="1" t="s">
        <v>9150</v>
      </c>
      <c r="G14810" s="1" t="s">
        <v>36447</v>
      </c>
      <c r="H14810" s="1" t="s">
        <v>30574</v>
      </c>
      <c r="I14810" s="1" t="s">
        <v>66036</v>
      </c>
      <c r="J14810" s="1" t="s">
        <v>23</v>
      </c>
      <c r="K14810" s="1" t="s">
        <v>24</v>
      </c>
      <c r="L14810" s="1" t="s">
        <v>9150</v>
      </c>
      <c r="M14810" s="1" t="s">
        <v>26</v>
      </c>
      <c r="N14810" s="1" t="s">
        <v>27</v>
      </c>
      <c r="P14810" s="1" t="s">
        <v>66037</v>
      </c>
    </row>
    <row r="14811" spans="1:16" x14ac:dyDescent="0.35">
      <c r="A14811" s="1" t="s">
        <v>66038</v>
      </c>
      <c r="B14811" s="1" t="s">
        <v>17</v>
      </c>
      <c r="C14811" s="1" t="s">
        <v>66039</v>
      </c>
      <c r="D14811" s="1" t="s">
        <v>19</v>
      </c>
      <c r="E14811" s="1" t="s">
        <v>20</v>
      </c>
      <c r="F14811" s="1" t="s">
        <v>66040</v>
      </c>
      <c r="G14811" s="1" t="s">
        <v>29317</v>
      </c>
      <c r="H14811" s="1" t="s">
        <v>36744</v>
      </c>
      <c r="I14811" s="1" t="s">
        <v>37786</v>
      </c>
      <c r="J14811" s="1" t="s">
        <v>23</v>
      </c>
      <c r="K14811" s="1" t="s">
        <v>24</v>
      </c>
      <c r="L14811" s="1" t="s">
        <v>66040</v>
      </c>
      <c r="M14811" s="1" t="s">
        <v>26</v>
      </c>
      <c r="N14811" s="1" t="s">
        <v>27</v>
      </c>
      <c r="P14811" s="1" t="s">
        <v>66041</v>
      </c>
    </row>
    <row r="14812" spans="1:16" x14ac:dyDescent="0.35">
      <c r="A14812" s="1" t="s">
        <v>66042</v>
      </c>
      <c r="B14812" s="1" t="s">
        <v>17</v>
      </c>
      <c r="C14812" s="1" t="s">
        <v>66043</v>
      </c>
      <c r="D14812" s="1" t="s">
        <v>19</v>
      </c>
      <c r="E14812" s="1" t="s">
        <v>1045</v>
      </c>
      <c r="F14812" s="1" t="s">
        <v>66044</v>
      </c>
      <c r="I14812" s="1" t="s">
        <v>66045</v>
      </c>
      <c r="J14812" s="1" t="s">
        <v>23</v>
      </c>
      <c r="K14812" s="1" t="s">
        <v>34</v>
      </c>
      <c r="L14812" s="1" t="s">
        <v>66044</v>
      </c>
      <c r="M14812" s="1" t="s">
        <v>26</v>
      </c>
      <c r="N14812" s="1" t="s">
        <v>36</v>
      </c>
      <c r="O14812" s="1" t="s">
        <v>66046</v>
      </c>
      <c r="P14812" s="1" t="s">
        <v>66047</v>
      </c>
    </row>
    <row r="14813" spans="1:16" x14ac:dyDescent="0.35">
      <c r="A14813" s="1" t="s">
        <v>66048</v>
      </c>
      <c r="B14813" s="1" t="s">
        <v>17</v>
      </c>
      <c r="C14813" s="1" t="s">
        <v>66049</v>
      </c>
      <c r="D14813" s="1" t="s">
        <v>19</v>
      </c>
      <c r="E14813" s="1" t="s">
        <v>20</v>
      </c>
      <c r="F14813" s="1" t="s">
        <v>4789</v>
      </c>
      <c r="G14813" s="1" t="s">
        <v>29263</v>
      </c>
      <c r="H14813" s="1" t="s">
        <v>27899</v>
      </c>
      <c r="I14813" s="1" t="s">
        <v>66050</v>
      </c>
      <c r="J14813" s="1" t="s">
        <v>23</v>
      </c>
      <c r="K14813" s="1" t="s">
        <v>24</v>
      </c>
      <c r="L14813" s="1" t="s">
        <v>4789</v>
      </c>
      <c r="M14813" s="1" t="s">
        <v>26</v>
      </c>
      <c r="N14813" s="1" t="s">
        <v>27</v>
      </c>
      <c r="P14813" s="1" t="s">
        <v>66051</v>
      </c>
    </row>
    <row r="14814" spans="1:16" x14ac:dyDescent="0.35">
      <c r="A14814" s="1" t="s">
        <v>66052</v>
      </c>
      <c r="B14814" s="1" t="s">
        <v>17</v>
      </c>
      <c r="C14814" s="1" t="s">
        <v>66053</v>
      </c>
      <c r="D14814" s="1" t="s">
        <v>19</v>
      </c>
      <c r="E14814" s="1" t="s">
        <v>20</v>
      </c>
      <c r="F14814" s="1" t="s">
        <v>14667</v>
      </c>
      <c r="G14814" s="1" t="s">
        <v>27985</v>
      </c>
      <c r="H14814" s="1" t="s">
        <v>29295</v>
      </c>
      <c r="I14814" s="1" t="s">
        <v>37799</v>
      </c>
      <c r="J14814" s="1" t="s">
        <v>23</v>
      </c>
      <c r="K14814" s="1" t="s">
        <v>24</v>
      </c>
      <c r="L14814" s="1" t="s">
        <v>14667</v>
      </c>
      <c r="M14814" s="1" t="s">
        <v>26</v>
      </c>
      <c r="N14814" s="1" t="s">
        <v>27</v>
      </c>
      <c r="P14814" s="1" t="s">
        <v>66054</v>
      </c>
    </row>
    <row r="14815" spans="1:16" x14ac:dyDescent="0.35">
      <c r="A14815" s="1" t="s">
        <v>66055</v>
      </c>
      <c r="B14815" s="1" t="s">
        <v>17</v>
      </c>
      <c r="C14815" s="1" t="s">
        <v>66056</v>
      </c>
      <c r="D14815" s="1" t="s">
        <v>19</v>
      </c>
      <c r="E14815" s="1" t="s">
        <v>1045</v>
      </c>
      <c r="F14815" s="1" t="s">
        <v>3268</v>
      </c>
      <c r="G14815" s="1" t="s">
        <v>29318</v>
      </c>
      <c r="H14815" s="1" t="s">
        <v>27899</v>
      </c>
      <c r="I14815" s="1" t="s">
        <v>66057</v>
      </c>
      <c r="J14815" s="1" t="s">
        <v>23</v>
      </c>
      <c r="K14815" s="1" t="s">
        <v>24</v>
      </c>
      <c r="L14815" s="1" t="s">
        <v>3268</v>
      </c>
      <c r="M14815" s="1" t="s">
        <v>26</v>
      </c>
      <c r="N14815" s="1" t="s">
        <v>27</v>
      </c>
      <c r="P14815" s="1" t="s">
        <v>66058</v>
      </c>
    </row>
    <row r="14816" spans="1:16" x14ac:dyDescent="0.35">
      <c r="A14816" s="1" t="s">
        <v>66059</v>
      </c>
      <c r="B14816" s="1" t="s">
        <v>17</v>
      </c>
      <c r="C14816" s="1" t="s">
        <v>66060</v>
      </c>
      <c r="D14816" s="1" t="s">
        <v>19</v>
      </c>
      <c r="E14816" s="1" t="s">
        <v>20</v>
      </c>
      <c r="F14816" s="1" t="s">
        <v>66061</v>
      </c>
      <c r="G14816" s="1" t="s">
        <v>29323</v>
      </c>
      <c r="H14816" s="1" t="s">
        <v>27923</v>
      </c>
      <c r="I14816" s="1" t="s">
        <v>44388</v>
      </c>
      <c r="J14816" s="1" t="s">
        <v>23</v>
      </c>
      <c r="K14816" s="1" t="s">
        <v>24</v>
      </c>
      <c r="L14816" s="1" t="s">
        <v>66061</v>
      </c>
      <c r="M14816" s="1" t="s">
        <v>26</v>
      </c>
      <c r="N14816" s="1" t="s">
        <v>27</v>
      </c>
      <c r="P14816" s="1" t="s">
        <v>66062</v>
      </c>
    </row>
    <row r="14817" spans="1:16" x14ac:dyDescent="0.35">
      <c r="A14817" s="1" t="s">
        <v>66063</v>
      </c>
      <c r="B14817" s="1" t="s">
        <v>17</v>
      </c>
      <c r="C14817" s="1" t="s">
        <v>66064</v>
      </c>
      <c r="D14817" s="1" t="s">
        <v>19</v>
      </c>
      <c r="E14817" s="1" t="s">
        <v>20</v>
      </c>
      <c r="F14817" s="1" t="s">
        <v>10633</v>
      </c>
      <c r="G14817" s="1" t="s">
        <v>29308</v>
      </c>
      <c r="H14817" s="1" t="s">
        <v>29199</v>
      </c>
      <c r="I14817" s="1" t="s">
        <v>56680</v>
      </c>
      <c r="J14817" s="1" t="s">
        <v>23</v>
      </c>
      <c r="K14817" s="1" t="s">
        <v>24</v>
      </c>
      <c r="L14817" s="1" t="s">
        <v>10633</v>
      </c>
      <c r="M14817" s="1" t="s">
        <v>26</v>
      </c>
      <c r="N14817" s="1" t="s">
        <v>27</v>
      </c>
      <c r="P14817" s="1" t="s">
        <v>11867</v>
      </c>
    </row>
    <row r="14818" spans="1:16" x14ac:dyDescent="0.35">
      <c r="A14818" s="1" t="s">
        <v>66065</v>
      </c>
      <c r="B14818" s="1" t="s">
        <v>17</v>
      </c>
      <c r="C14818" s="1" t="s">
        <v>66066</v>
      </c>
      <c r="D14818" s="1" t="s">
        <v>19</v>
      </c>
      <c r="E14818" s="1" t="s">
        <v>20</v>
      </c>
      <c r="F14818" s="1" t="s">
        <v>66067</v>
      </c>
      <c r="G14818" s="1" t="s">
        <v>27962</v>
      </c>
      <c r="H14818" s="1" t="s">
        <v>28000</v>
      </c>
      <c r="I14818" s="1" t="s">
        <v>31719</v>
      </c>
      <c r="J14818" s="1" t="s">
        <v>23</v>
      </c>
      <c r="K14818" s="1" t="s">
        <v>24</v>
      </c>
      <c r="L14818" s="1" t="s">
        <v>66067</v>
      </c>
      <c r="M14818" s="1" t="s">
        <v>26</v>
      </c>
      <c r="N14818" s="1" t="s">
        <v>27</v>
      </c>
      <c r="P14818" s="1" t="s">
        <v>66068</v>
      </c>
    </row>
    <row r="14819" spans="1:16" x14ac:dyDescent="0.35">
      <c r="A14819" s="1" t="s">
        <v>66069</v>
      </c>
      <c r="B14819" s="1" t="s">
        <v>17</v>
      </c>
      <c r="C14819" s="1" t="s">
        <v>66070</v>
      </c>
      <c r="D14819" s="1" t="s">
        <v>19</v>
      </c>
      <c r="E14819" s="1" t="s">
        <v>20</v>
      </c>
      <c r="F14819" s="1" t="s">
        <v>66071</v>
      </c>
      <c r="G14819" s="1" t="s">
        <v>27942</v>
      </c>
      <c r="H14819" s="1" t="s">
        <v>27943</v>
      </c>
      <c r="I14819" s="1" t="s">
        <v>27944</v>
      </c>
      <c r="J14819" s="1" t="s">
        <v>23</v>
      </c>
      <c r="K14819" s="1" t="s">
        <v>24</v>
      </c>
      <c r="L14819" s="1" t="s">
        <v>66071</v>
      </c>
      <c r="M14819" s="1" t="s">
        <v>26</v>
      </c>
      <c r="N14819" s="1" t="s">
        <v>27</v>
      </c>
      <c r="P14819" s="1" t="s">
        <v>13755</v>
      </c>
    </row>
    <row r="14820" spans="1:16" x14ac:dyDescent="0.35">
      <c r="A14820" s="1" t="s">
        <v>66072</v>
      </c>
      <c r="B14820" s="1" t="s">
        <v>17</v>
      </c>
      <c r="C14820" s="1" t="s">
        <v>66073</v>
      </c>
      <c r="D14820" s="1" t="s">
        <v>19</v>
      </c>
      <c r="E14820" s="1" t="s">
        <v>9261</v>
      </c>
      <c r="F14820" s="1" t="s">
        <v>26</v>
      </c>
      <c r="I14820" s="1" t="s">
        <v>66074</v>
      </c>
      <c r="J14820" s="1" t="s">
        <v>23</v>
      </c>
      <c r="K14820" s="1" t="s">
        <v>1048</v>
      </c>
      <c r="L14820" s="1" t="s">
        <v>66075</v>
      </c>
      <c r="M14820" s="1" t="s">
        <v>26</v>
      </c>
      <c r="P14820" s="1" t="s">
        <v>9240</v>
      </c>
    </row>
    <row r="14821" spans="1:16" x14ac:dyDescent="0.35">
      <c r="A14821" s="1" t="s">
        <v>66076</v>
      </c>
      <c r="B14821" s="1" t="s">
        <v>17</v>
      </c>
      <c r="C14821" s="1" t="s">
        <v>66077</v>
      </c>
      <c r="D14821" s="1" t="s">
        <v>19</v>
      </c>
      <c r="E14821" s="1" t="s">
        <v>20</v>
      </c>
      <c r="F14821" s="1" t="s">
        <v>14771</v>
      </c>
      <c r="G14821" s="1" t="s">
        <v>29318</v>
      </c>
      <c r="H14821" s="1" t="s">
        <v>27962</v>
      </c>
      <c r="I14821" s="1" t="s">
        <v>66078</v>
      </c>
      <c r="J14821" s="1" t="s">
        <v>23</v>
      </c>
      <c r="K14821" s="1" t="s">
        <v>24</v>
      </c>
      <c r="L14821" s="1" t="s">
        <v>14771</v>
      </c>
      <c r="M14821" s="1" t="s">
        <v>26</v>
      </c>
      <c r="N14821" s="1" t="s">
        <v>27</v>
      </c>
      <c r="P14821" s="1" t="s">
        <v>8268</v>
      </c>
    </row>
    <row r="14822" spans="1:16" x14ac:dyDescent="0.35">
      <c r="A14822" s="1" t="s">
        <v>66079</v>
      </c>
      <c r="B14822" s="1" t="s">
        <v>17</v>
      </c>
      <c r="C14822" s="1" t="s">
        <v>66080</v>
      </c>
      <c r="D14822" s="1" t="s">
        <v>19</v>
      </c>
      <c r="E14822" s="1" t="s">
        <v>20</v>
      </c>
      <c r="F14822" s="1" t="s">
        <v>30530</v>
      </c>
      <c r="G14822" s="1" t="s">
        <v>27930</v>
      </c>
      <c r="H14822" s="1" t="s">
        <v>29323</v>
      </c>
      <c r="I14822" s="1" t="s">
        <v>35321</v>
      </c>
      <c r="J14822" s="1" t="s">
        <v>23</v>
      </c>
      <c r="K14822" s="1" t="s">
        <v>24</v>
      </c>
      <c r="L14822" s="1" t="s">
        <v>30530</v>
      </c>
      <c r="M14822" s="1" t="s">
        <v>26</v>
      </c>
      <c r="N14822" s="1" t="s">
        <v>27</v>
      </c>
      <c r="P14822" s="1" t="s">
        <v>15400</v>
      </c>
    </row>
    <row r="14823" spans="1:16" x14ac:dyDescent="0.35">
      <c r="A14823" s="1" t="s">
        <v>66081</v>
      </c>
      <c r="B14823" s="1" t="s">
        <v>17</v>
      </c>
      <c r="C14823" s="1" t="s">
        <v>66082</v>
      </c>
      <c r="D14823" s="1" t="s">
        <v>19</v>
      </c>
      <c r="E14823" s="1" t="s">
        <v>20</v>
      </c>
      <c r="F14823" s="1" t="s">
        <v>39556</v>
      </c>
      <c r="G14823" s="1" t="s">
        <v>30591</v>
      </c>
      <c r="H14823" s="1" t="s">
        <v>35848</v>
      </c>
      <c r="I14823" s="1" t="s">
        <v>39943</v>
      </c>
      <c r="J14823" s="1" t="s">
        <v>23</v>
      </c>
      <c r="K14823" s="1" t="s">
        <v>24</v>
      </c>
      <c r="L14823" s="1" t="s">
        <v>39556</v>
      </c>
      <c r="M14823" s="1" t="s">
        <v>26</v>
      </c>
      <c r="N14823" s="1" t="s">
        <v>27</v>
      </c>
      <c r="P14823" s="1" t="s">
        <v>66083</v>
      </c>
    </row>
    <row r="14824" spans="1:16" x14ac:dyDescent="0.35">
      <c r="A14824" s="1" t="s">
        <v>66084</v>
      </c>
      <c r="B14824" s="1" t="s">
        <v>17</v>
      </c>
      <c r="C14824" s="1" t="s">
        <v>66085</v>
      </c>
      <c r="D14824" s="1" t="s">
        <v>19</v>
      </c>
      <c r="E14824" s="1" t="s">
        <v>20</v>
      </c>
      <c r="F14824" s="1" t="s">
        <v>27390</v>
      </c>
      <c r="G14824" s="1" t="s">
        <v>27942</v>
      </c>
      <c r="H14824" s="1" t="s">
        <v>27905</v>
      </c>
      <c r="I14824" s="1" t="s">
        <v>66086</v>
      </c>
      <c r="J14824" s="1" t="s">
        <v>23</v>
      </c>
      <c r="K14824" s="1" t="s">
        <v>24</v>
      </c>
      <c r="L14824" s="1" t="s">
        <v>27390</v>
      </c>
      <c r="M14824" s="1" t="s">
        <v>26</v>
      </c>
      <c r="N14824" s="1" t="s">
        <v>27</v>
      </c>
      <c r="P14824" s="1" t="s">
        <v>66087</v>
      </c>
    </row>
    <row r="14825" spans="1:16" x14ac:dyDescent="0.35">
      <c r="A14825" s="1" t="s">
        <v>66088</v>
      </c>
      <c r="B14825" s="1" t="s">
        <v>17</v>
      </c>
      <c r="C14825" s="1" t="s">
        <v>66089</v>
      </c>
      <c r="D14825" s="1" t="s">
        <v>19</v>
      </c>
      <c r="E14825" s="1" t="s">
        <v>1045</v>
      </c>
      <c r="F14825" s="1" t="s">
        <v>1627</v>
      </c>
      <c r="G14825" s="1" t="s">
        <v>27961</v>
      </c>
      <c r="H14825" s="1" t="s">
        <v>27905</v>
      </c>
      <c r="I14825" s="1" t="s">
        <v>37315</v>
      </c>
      <c r="J14825" s="1" t="s">
        <v>23</v>
      </c>
      <c r="K14825" s="1" t="s">
        <v>24</v>
      </c>
      <c r="L14825" s="1" t="s">
        <v>1627</v>
      </c>
      <c r="M14825" s="1" t="s">
        <v>26</v>
      </c>
      <c r="N14825" s="1" t="s">
        <v>27</v>
      </c>
      <c r="P14825" s="1" t="s">
        <v>66090</v>
      </c>
    </row>
    <row r="14826" spans="1:16" x14ac:dyDescent="0.35">
      <c r="A14826" s="1" t="s">
        <v>66091</v>
      </c>
      <c r="B14826" s="1" t="s">
        <v>17</v>
      </c>
      <c r="C14826" s="1" t="s">
        <v>66092</v>
      </c>
      <c r="D14826" s="1" t="s">
        <v>19</v>
      </c>
      <c r="E14826" s="1" t="s">
        <v>1045</v>
      </c>
      <c r="F14826" s="1" t="s">
        <v>66093</v>
      </c>
      <c r="G14826" s="1" t="s">
        <v>29353</v>
      </c>
      <c r="H14826" s="1" t="s">
        <v>29342</v>
      </c>
      <c r="I14826" s="1" t="s">
        <v>37837</v>
      </c>
      <c r="J14826" s="1" t="s">
        <v>23</v>
      </c>
      <c r="K14826" s="1" t="s">
        <v>24</v>
      </c>
      <c r="L14826" s="1" t="s">
        <v>66093</v>
      </c>
      <c r="M14826" s="1" t="s">
        <v>26</v>
      </c>
      <c r="N14826" s="1" t="s">
        <v>27</v>
      </c>
      <c r="P14826" s="1" t="s">
        <v>66094</v>
      </c>
    </row>
    <row r="14827" spans="1:16" x14ac:dyDescent="0.35">
      <c r="A14827" s="1" t="s">
        <v>66095</v>
      </c>
      <c r="B14827" s="1" t="s">
        <v>17</v>
      </c>
      <c r="C14827" s="1" t="s">
        <v>66096</v>
      </c>
      <c r="D14827" s="1" t="s">
        <v>19</v>
      </c>
      <c r="E14827" s="1" t="s">
        <v>20</v>
      </c>
      <c r="F14827" s="1" t="s">
        <v>6114</v>
      </c>
      <c r="G14827" s="1" t="s">
        <v>27924</v>
      </c>
      <c r="H14827" s="1" t="s">
        <v>28006</v>
      </c>
      <c r="I14827" s="1" t="s">
        <v>44455</v>
      </c>
      <c r="J14827" s="1" t="s">
        <v>23</v>
      </c>
      <c r="K14827" s="1" t="s">
        <v>24</v>
      </c>
      <c r="L14827" s="1" t="s">
        <v>6114</v>
      </c>
      <c r="M14827" s="1" t="s">
        <v>26</v>
      </c>
      <c r="N14827" s="1" t="s">
        <v>27</v>
      </c>
      <c r="P14827" s="1" t="s">
        <v>66097</v>
      </c>
    </row>
    <row r="14828" spans="1:16" x14ac:dyDescent="0.35">
      <c r="A14828" s="1" t="s">
        <v>66098</v>
      </c>
      <c r="B14828" s="1" t="s">
        <v>17</v>
      </c>
      <c r="C14828" s="1" t="s">
        <v>66099</v>
      </c>
      <c r="D14828" s="1" t="s">
        <v>19</v>
      </c>
      <c r="E14828" s="1" t="s">
        <v>20</v>
      </c>
      <c r="F14828" s="1" t="s">
        <v>66100</v>
      </c>
      <c r="G14828" s="1" t="s">
        <v>27924</v>
      </c>
      <c r="H14828" s="1" t="s">
        <v>28006</v>
      </c>
      <c r="I14828" s="1" t="s">
        <v>44455</v>
      </c>
      <c r="J14828" s="1" t="s">
        <v>23</v>
      </c>
      <c r="K14828" s="1" t="s">
        <v>24</v>
      </c>
      <c r="L14828" s="1" t="s">
        <v>66100</v>
      </c>
      <c r="M14828" s="1" t="s">
        <v>26</v>
      </c>
      <c r="N14828" s="1" t="s">
        <v>27</v>
      </c>
      <c r="P14828" s="1" t="s">
        <v>66101</v>
      </c>
    </row>
    <row r="14829" spans="1:16" x14ac:dyDescent="0.35">
      <c r="A14829" s="1" t="s">
        <v>66102</v>
      </c>
      <c r="B14829" s="1" t="s">
        <v>17</v>
      </c>
      <c r="C14829" s="1" t="s">
        <v>66103</v>
      </c>
      <c r="D14829" s="1" t="s">
        <v>19</v>
      </c>
      <c r="E14829" s="1" t="s">
        <v>32</v>
      </c>
      <c r="F14829" s="1" t="s">
        <v>515</v>
      </c>
      <c r="I14829" s="1" t="s">
        <v>66104</v>
      </c>
      <c r="J14829" s="1" t="s">
        <v>23</v>
      </c>
      <c r="K14829" s="1" t="s">
        <v>34</v>
      </c>
      <c r="L14829" s="1" t="s">
        <v>515</v>
      </c>
      <c r="M14829" s="1" t="s">
        <v>26</v>
      </c>
      <c r="N14829" s="1" t="s">
        <v>36</v>
      </c>
      <c r="P14829" s="1" t="s">
        <v>66105</v>
      </c>
    </row>
    <row r="14830" spans="1:16" x14ac:dyDescent="0.35">
      <c r="A14830" s="1" t="s">
        <v>66106</v>
      </c>
      <c r="B14830" s="1" t="s">
        <v>17</v>
      </c>
      <c r="C14830" s="1" t="s">
        <v>66107</v>
      </c>
      <c r="D14830" s="1" t="s">
        <v>19</v>
      </c>
      <c r="E14830" s="1" t="s">
        <v>32</v>
      </c>
      <c r="F14830" s="1" t="s">
        <v>27390</v>
      </c>
      <c r="I14830" s="1" t="s">
        <v>66108</v>
      </c>
      <c r="J14830" s="1" t="s">
        <v>23</v>
      </c>
      <c r="K14830" s="1" t="s">
        <v>34</v>
      </c>
      <c r="L14830" s="1" t="s">
        <v>27390</v>
      </c>
      <c r="M14830" s="1" t="s">
        <v>26</v>
      </c>
      <c r="N14830" s="1" t="s">
        <v>36</v>
      </c>
      <c r="O14830" s="1" t="s">
        <v>66109</v>
      </c>
      <c r="P14830" s="1" t="s">
        <v>66110</v>
      </c>
    </row>
    <row r="14831" spans="1:16" x14ac:dyDescent="0.35">
      <c r="A14831" s="1" t="s">
        <v>66111</v>
      </c>
      <c r="B14831" s="1" t="s">
        <v>17</v>
      </c>
      <c r="C14831" s="1" t="s">
        <v>66112</v>
      </c>
      <c r="D14831" s="1" t="s">
        <v>19</v>
      </c>
      <c r="E14831" s="1" t="s">
        <v>20</v>
      </c>
      <c r="F14831" s="1" t="s">
        <v>66113</v>
      </c>
      <c r="G14831" s="1" t="s">
        <v>28036</v>
      </c>
      <c r="H14831" s="1" t="s">
        <v>30647</v>
      </c>
      <c r="I14831" s="1" t="s">
        <v>30648</v>
      </c>
      <c r="J14831" s="1" t="s">
        <v>23</v>
      </c>
      <c r="K14831" s="1" t="s">
        <v>24</v>
      </c>
      <c r="L14831" s="1" t="s">
        <v>66113</v>
      </c>
      <c r="M14831" s="1" t="s">
        <v>26</v>
      </c>
      <c r="N14831" s="1" t="s">
        <v>27</v>
      </c>
      <c r="P14831" s="1" t="s">
        <v>66114</v>
      </c>
    </row>
    <row r="14832" spans="1:16" x14ac:dyDescent="0.35">
      <c r="A14832" s="1" t="s">
        <v>66115</v>
      </c>
      <c r="B14832" s="1" t="s">
        <v>17</v>
      </c>
      <c r="C14832" s="1" t="s">
        <v>66116</v>
      </c>
      <c r="D14832" s="1" t="s">
        <v>19</v>
      </c>
      <c r="E14832" s="1" t="s">
        <v>32</v>
      </c>
      <c r="F14832" s="1" t="s">
        <v>1985</v>
      </c>
      <c r="I14832" s="1" t="s">
        <v>66117</v>
      </c>
      <c r="J14832" s="1" t="s">
        <v>23</v>
      </c>
      <c r="K14832" s="1" t="s">
        <v>34</v>
      </c>
      <c r="L14832" s="1" t="s">
        <v>1985</v>
      </c>
      <c r="M14832" s="1" t="s">
        <v>26</v>
      </c>
      <c r="N14832" s="1" t="s">
        <v>36</v>
      </c>
      <c r="O14832" s="1" t="s">
        <v>66118</v>
      </c>
      <c r="P14832" s="1" t="s">
        <v>66119</v>
      </c>
    </row>
    <row r="14833" spans="1:16" x14ac:dyDescent="0.35">
      <c r="A14833" s="1" t="s">
        <v>66120</v>
      </c>
      <c r="B14833" s="1" t="s">
        <v>17</v>
      </c>
      <c r="C14833" s="1" t="s">
        <v>66121</v>
      </c>
      <c r="D14833" s="1" t="s">
        <v>19</v>
      </c>
      <c r="E14833" s="1" t="s">
        <v>20</v>
      </c>
      <c r="F14833" s="1" t="s">
        <v>3686</v>
      </c>
      <c r="G14833" s="1" t="s">
        <v>28037</v>
      </c>
      <c r="H14833" s="1" t="s">
        <v>29428</v>
      </c>
      <c r="I14833" s="1" t="s">
        <v>36019</v>
      </c>
      <c r="J14833" s="1" t="s">
        <v>23</v>
      </c>
      <c r="K14833" s="1" t="s">
        <v>24</v>
      </c>
      <c r="L14833" s="1" t="s">
        <v>3686</v>
      </c>
      <c r="M14833" s="1" t="s">
        <v>26</v>
      </c>
      <c r="N14833" s="1" t="s">
        <v>27</v>
      </c>
      <c r="P14833" s="1" t="s">
        <v>66122</v>
      </c>
    </row>
    <row r="14834" spans="1:16" x14ac:dyDescent="0.35">
      <c r="A14834" s="1" t="s">
        <v>66123</v>
      </c>
      <c r="B14834" s="1" t="s">
        <v>17</v>
      </c>
      <c r="C14834" s="1" t="s">
        <v>66124</v>
      </c>
      <c r="D14834" s="1" t="s">
        <v>19</v>
      </c>
      <c r="E14834" s="1" t="s">
        <v>20</v>
      </c>
      <c r="F14834" s="1" t="s">
        <v>5376</v>
      </c>
      <c r="G14834" s="1" t="s">
        <v>28037</v>
      </c>
      <c r="H14834" s="1" t="s">
        <v>29428</v>
      </c>
      <c r="I14834" s="1" t="s">
        <v>36019</v>
      </c>
      <c r="J14834" s="1" t="s">
        <v>23</v>
      </c>
      <c r="K14834" s="1" t="s">
        <v>24</v>
      </c>
      <c r="L14834" s="1" t="s">
        <v>5376</v>
      </c>
      <c r="M14834" s="1" t="s">
        <v>26</v>
      </c>
      <c r="N14834" s="1" t="s">
        <v>27</v>
      </c>
      <c r="P14834" s="1" t="s">
        <v>66125</v>
      </c>
    </row>
    <row r="14835" spans="1:16" x14ac:dyDescent="0.35">
      <c r="A14835" s="1" t="s">
        <v>66126</v>
      </c>
      <c r="B14835" s="1" t="s">
        <v>17</v>
      </c>
      <c r="C14835" s="1" t="s">
        <v>66127</v>
      </c>
      <c r="D14835" s="1" t="s">
        <v>19</v>
      </c>
      <c r="E14835" s="1" t="s">
        <v>20</v>
      </c>
      <c r="F14835" s="1" t="s">
        <v>66128</v>
      </c>
      <c r="G14835" s="1" t="s">
        <v>29394</v>
      </c>
      <c r="H14835" s="1" t="s">
        <v>28045</v>
      </c>
      <c r="I14835" s="1" t="s">
        <v>66129</v>
      </c>
      <c r="J14835" s="1" t="s">
        <v>23</v>
      </c>
      <c r="K14835" s="1" t="s">
        <v>24</v>
      </c>
      <c r="L14835" s="1" t="s">
        <v>66128</v>
      </c>
      <c r="M14835" s="1" t="s">
        <v>26</v>
      </c>
      <c r="N14835" s="1" t="s">
        <v>27</v>
      </c>
      <c r="P14835" s="1" t="s">
        <v>66130</v>
      </c>
    </row>
    <row r="14836" spans="1:16" x14ac:dyDescent="0.35">
      <c r="A14836" s="1" t="s">
        <v>66131</v>
      </c>
      <c r="B14836" s="1" t="s">
        <v>17</v>
      </c>
      <c r="C14836" s="1" t="s">
        <v>66132</v>
      </c>
      <c r="D14836" s="1" t="s">
        <v>19</v>
      </c>
      <c r="E14836" s="1" t="s">
        <v>20</v>
      </c>
      <c r="F14836" s="1" t="s">
        <v>66133</v>
      </c>
      <c r="G14836" s="1" t="s">
        <v>29394</v>
      </c>
      <c r="H14836" s="1" t="s">
        <v>28045</v>
      </c>
      <c r="I14836" s="1" t="s">
        <v>66129</v>
      </c>
      <c r="J14836" s="1" t="s">
        <v>23</v>
      </c>
      <c r="K14836" s="1" t="s">
        <v>24</v>
      </c>
      <c r="L14836" s="1" t="s">
        <v>66133</v>
      </c>
      <c r="M14836" s="1" t="s">
        <v>26</v>
      </c>
      <c r="N14836" s="1" t="s">
        <v>27</v>
      </c>
      <c r="P14836" s="1" t="s">
        <v>66134</v>
      </c>
    </row>
    <row r="14837" spans="1:16" x14ac:dyDescent="0.35">
      <c r="A14837" s="1" t="s">
        <v>66135</v>
      </c>
      <c r="B14837" s="1" t="s">
        <v>17</v>
      </c>
      <c r="C14837" s="1" t="s">
        <v>66136</v>
      </c>
      <c r="D14837" s="1" t="s">
        <v>19</v>
      </c>
      <c r="E14837" s="1" t="s">
        <v>20</v>
      </c>
      <c r="F14837" s="1" t="s">
        <v>66137</v>
      </c>
      <c r="G14837" s="1" t="s">
        <v>29394</v>
      </c>
      <c r="H14837" s="1" t="s">
        <v>28045</v>
      </c>
      <c r="I14837" s="1" t="s">
        <v>66129</v>
      </c>
      <c r="J14837" s="1" t="s">
        <v>23</v>
      </c>
      <c r="K14837" s="1" t="s">
        <v>24</v>
      </c>
      <c r="L14837" s="1" t="s">
        <v>66137</v>
      </c>
      <c r="M14837" s="1" t="s">
        <v>26</v>
      </c>
      <c r="N14837" s="1" t="s">
        <v>27</v>
      </c>
      <c r="P14837" s="1" t="s">
        <v>66138</v>
      </c>
    </row>
    <row r="14838" spans="1:16" x14ac:dyDescent="0.35">
      <c r="A14838" s="1" t="s">
        <v>66139</v>
      </c>
      <c r="B14838" s="1" t="s">
        <v>17</v>
      </c>
      <c r="C14838" s="1" t="s">
        <v>66140</v>
      </c>
      <c r="D14838" s="1" t="s">
        <v>19</v>
      </c>
      <c r="E14838" s="1" t="s">
        <v>20</v>
      </c>
      <c r="F14838" s="1" t="s">
        <v>3931</v>
      </c>
      <c r="G14838" s="1" t="s">
        <v>28891</v>
      </c>
      <c r="H14838" s="1" t="s">
        <v>29674</v>
      </c>
      <c r="I14838" s="1" t="s">
        <v>36030</v>
      </c>
      <c r="J14838" s="1" t="s">
        <v>23</v>
      </c>
      <c r="K14838" s="1" t="s">
        <v>24</v>
      </c>
      <c r="L14838" s="1" t="s">
        <v>3931</v>
      </c>
      <c r="M14838" s="1" t="s">
        <v>26</v>
      </c>
      <c r="N14838" s="1" t="s">
        <v>27</v>
      </c>
      <c r="P14838" s="1" t="s">
        <v>66141</v>
      </c>
    </row>
    <row r="14839" spans="1:16" x14ac:dyDescent="0.35">
      <c r="A14839" s="1" t="s">
        <v>66142</v>
      </c>
      <c r="B14839" s="1" t="s">
        <v>17</v>
      </c>
      <c r="C14839" s="1" t="s">
        <v>66143</v>
      </c>
      <c r="D14839" s="1" t="s">
        <v>19</v>
      </c>
      <c r="E14839" s="1" t="s">
        <v>20</v>
      </c>
      <c r="F14839" s="1" t="s">
        <v>66144</v>
      </c>
      <c r="G14839" s="1" t="s">
        <v>28891</v>
      </c>
      <c r="H14839" s="1" t="s">
        <v>29674</v>
      </c>
      <c r="I14839" s="1" t="s">
        <v>36030</v>
      </c>
      <c r="J14839" s="1" t="s">
        <v>23</v>
      </c>
      <c r="K14839" s="1" t="s">
        <v>24</v>
      </c>
      <c r="L14839" s="1" t="s">
        <v>66144</v>
      </c>
      <c r="M14839" s="1" t="s">
        <v>26</v>
      </c>
      <c r="N14839" s="1" t="s">
        <v>27</v>
      </c>
      <c r="P14839" s="1" t="s">
        <v>66145</v>
      </c>
    </row>
    <row r="14840" spans="1:16" x14ac:dyDescent="0.35">
      <c r="A14840" s="1" t="s">
        <v>66146</v>
      </c>
      <c r="B14840" s="1" t="s">
        <v>17</v>
      </c>
      <c r="C14840" s="1" t="s">
        <v>66147</v>
      </c>
      <c r="D14840" s="1" t="s">
        <v>19</v>
      </c>
      <c r="E14840" s="1" t="s">
        <v>20</v>
      </c>
      <c r="F14840" s="1" t="s">
        <v>66148</v>
      </c>
      <c r="G14840" s="1" t="s">
        <v>28891</v>
      </c>
      <c r="H14840" s="1" t="s">
        <v>29674</v>
      </c>
      <c r="I14840" s="1" t="s">
        <v>36030</v>
      </c>
      <c r="J14840" s="1" t="s">
        <v>23</v>
      </c>
      <c r="K14840" s="1" t="s">
        <v>24</v>
      </c>
      <c r="L14840" s="1" t="s">
        <v>66148</v>
      </c>
      <c r="M14840" s="1" t="s">
        <v>26</v>
      </c>
      <c r="N14840" s="1" t="s">
        <v>27</v>
      </c>
      <c r="P14840" s="1" t="s">
        <v>66149</v>
      </c>
    </row>
    <row r="14841" spans="1:16" x14ac:dyDescent="0.35">
      <c r="A14841" s="1" t="s">
        <v>66150</v>
      </c>
      <c r="B14841" s="1" t="s">
        <v>17</v>
      </c>
      <c r="C14841" s="1" t="s">
        <v>66151</v>
      </c>
      <c r="D14841" s="1" t="s">
        <v>19</v>
      </c>
      <c r="E14841" s="1" t="s">
        <v>20</v>
      </c>
      <c r="F14841" s="1" t="s">
        <v>8157</v>
      </c>
      <c r="G14841" s="1" t="s">
        <v>28891</v>
      </c>
      <c r="H14841" s="1" t="s">
        <v>29674</v>
      </c>
      <c r="I14841" s="1" t="s">
        <v>36030</v>
      </c>
      <c r="J14841" s="1" t="s">
        <v>23</v>
      </c>
      <c r="K14841" s="1" t="s">
        <v>24</v>
      </c>
      <c r="L14841" s="1" t="s">
        <v>8157</v>
      </c>
      <c r="M14841" s="1" t="s">
        <v>26</v>
      </c>
      <c r="N14841" s="1" t="s">
        <v>27</v>
      </c>
      <c r="P14841" s="1" t="s">
        <v>9364</v>
      </c>
    </row>
    <row r="14842" spans="1:16" x14ac:dyDescent="0.35">
      <c r="A14842" s="1" t="s">
        <v>66152</v>
      </c>
      <c r="B14842" s="1" t="s">
        <v>17</v>
      </c>
      <c r="C14842" s="1" t="s">
        <v>66153</v>
      </c>
      <c r="D14842" s="1" t="s">
        <v>19</v>
      </c>
      <c r="E14842" s="1" t="s">
        <v>20</v>
      </c>
      <c r="F14842" s="1" t="s">
        <v>66154</v>
      </c>
      <c r="G14842" s="1" t="s">
        <v>28891</v>
      </c>
      <c r="H14842" s="1" t="s">
        <v>29674</v>
      </c>
      <c r="I14842" s="1" t="s">
        <v>36030</v>
      </c>
      <c r="J14842" s="1" t="s">
        <v>23</v>
      </c>
      <c r="K14842" s="1" t="s">
        <v>24</v>
      </c>
      <c r="L14842" s="1" t="s">
        <v>66154</v>
      </c>
      <c r="M14842" s="1" t="s">
        <v>26</v>
      </c>
      <c r="N14842" s="1" t="s">
        <v>27</v>
      </c>
      <c r="P14842" s="1" t="s">
        <v>66155</v>
      </c>
    </row>
    <row r="14843" spans="1:16" x14ac:dyDescent="0.35">
      <c r="A14843" s="1" t="s">
        <v>66156</v>
      </c>
      <c r="B14843" s="1" t="s">
        <v>17</v>
      </c>
      <c r="C14843" s="1" t="s">
        <v>66157</v>
      </c>
      <c r="D14843" s="1" t="s">
        <v>19</v>
      </c>
      <c r="E14843" s="1" t="s">
        <v>32</v>
      </c>
      <c r="F14843" s="1" t="s">
        <v>66158</v>
      </c>
      <c r="I14843" s="1" t="s">
        <v>66159</v>
      </c>
      <c r="J14843" s="1" t="s">
        <v>23</v>
      </c>
      <c r="K14843" s="1" t="s">
        <v>24</v>
      </c>
      <c r="L14843" s="1" t="s">
        <v>66158</v>
      </c>
      <c r="M14843" s="1" t="s">
        <v>26</v>
      </c>
      <c r="N14843" s="1" t="s">
        <v>27</v>
      </c>
      <c r="P14843" s="1" t="s">
        <v>66160</v>
      </c>
    </row>
    <row r="14844" spans="1:16" x14ac:dyDescent="0.35">
      <c r="A14844" s="1" t="s">
        <v>66161</v>
      </c>
      <c r="B14844" s="1" t="s">
        <v>17</v>
      </c>
      <c r="C14844" s="1" t="s">
        <v>66162</v>
      </c>
      <c r="D14844" s="1" t="s">
        <v>19</v>
      </c>
      <c r="E14844" s="1" t="s">
        <v>27438</v>
      </c>
      <c r="F14844" s="1" t="s">
        <v>26</v>
      </c>
      <c r="I14844" s="1" t="s">
        <v>66163</v>
      </c>
      <c r="J14844" s="1" t="s">
        <v>23</v>
      </c>
      <c r="K14844" s="1" t="s">
        <v>24</v>
      </c>
      <c r="L14844" s="1" t="s">
        <v>66164</v>
      </c>
      <c r="M14844" s="1" t="s">
        <v>26</v>
      </c>
      <c r="N14844" s="1" t="s">
        <v>27</v>
      </c>
      <c r="P14844" s="1" t="s">
        <v>66165</v>
      </c>
    </row>
    <row r="14845" spans="1:16" x14ac:dyDescent="0.35">
      <c r="A14845" s="1" t="s">
        <v>66166</v>
      </c>
      <c r="B14845" s="1" t="s">
        <v>17</v>
      </c>
      <c r="C14845" s="1" t="s">
        <v>66167</v>
      </c>
      <c r="D14845" s="1" t="s">
        <v>19</v>
      </c>
      <c r="E14845" s="1" t="s">
        <v>32</v>
      </c>
      <c r="F14845" s="1" t="s">
        <v>66168</v>
      </c>
      <c r="I14845" s="1" t="s">
        <v>66169</v>
      </c>
      <c r="J14845" s="1" t="s">
        <v>23</v>
      </c>
      <c r="K14845" s="1" t="s">
        <v>24</v>
      </c>
      <c r="L14845" s="1" t="s">
        <v>66170</v>
      </c>
      <c r="M14845" s="1" t="s">
        <v>26</v>
      </c>
      <c r="N14845" s="1" t="s">
        <v>27</v>
      </c>
      <c r="P14845" s="1" t="s">
        <v>66171</v>
      </c>
    </row>
    <row r="14846" spans="1:16" x14ac:dyDescent="0.35">
      <c r="A14846" s="1" t="s">
        <v>66172</v>
      </c>
      <c r="B14846" s="1" t="s">
        <v>17</v>
      </c>
      <c r="C14846" s="1" t="s">
        <v>66173</v>
      </c>
      <c r="D14846" s="1" t="s">
        <v>19</v>
      </c>
      <c r="E14846" s="1" t="s">
        <v>32</v>
      </c>
      <c r="F14846" s="1" t="s">
        <v>66174</v>
      </c>
      <c r="I14846" s="1" t="s">
        <v>66175</v>
      </c>
      <c r="J14846" s="1" t="s">
        <v>23</v>
      </c>
      <c r="K14846" s="1" t="s">
        <v>24</v>
      </c>
      <c r="L14846" s="1" t="s">
        <v>66176</v>
      </c>
      <c r="M14846" s="1" t="s">
        <v>26</v>
      </c>
      <c r="N14846" s="1" t="s">
        <v>27</v>
      </c>
      <c r="P14846" s="1" t="s">
        <v>66177</v>
      </c>
    </row>
    <row r="14847" spans="1:16" x14ac:dyDescent="0.35">
      <c r="A14847" s="1" t="s">
        <v>66178</v>
      </c>
      <c r="B14847" s="1" t="s">
        <v>17</v>
      </c>
      <c r="C14847" s="1" t="s">
        <v>66179</v>
      </c>
      <c r="D14847" s="1" t="s">
        <v>19</v>
      </c>
      <c r="E14847" s="1" t="s">
        <v>1045</v>
      </c>
      <c r="F14847" s="1" t="s">
        <v>1498</v>
      </c>
      <c r="G14847" s="1" t="s">
        <v>29353</v>
      </c>
      <c r="H14847" s="1" t="s">
        <v>27968</v>
      </c>
      <c r="I14847" s="1" t="s">
        <v>36034</v>
      </c>
      <c r="J14847" s="1" t="s">
        <v>23</v>
      </c>
      <c r="K14847" s="1" t="s">
        <v>24</v>
      </c>
      <c r="L14847" s="1" t="s">
        <v>1498</v>
      </c>
      <c r="M14847" s="1" t="s">
        <v>26</v>
      </c>
      <c r="N14847" s="1" t="s">
        <v>27</v>
      </c>
      <c r="P14847" s="1" t="s">
        <v>66180</v>
      </c>
    </row>
    <row r="14848" spans="1:16" x14ac:dyDescent="0.35">
      <c r="A14848" s="1" t="s">
        <v>66181</v>
      </c>
      <c r="B14848" s="1" t="s">
        <v>17</v>
      </c>
      <c r="C14848" s="1" t="s">
        <v>66182</v>
      </c>
      <c r="D14848" s="1" t="s">
        <v>19</v>
      </c>
      <c r="E14848" s="1" t="s">
        <v>32</v>
      </c>
      <c r="F14848" s="1" t="s">
        <v>66183</v>
      </c>
      <c r="I14848" s="1" t="s">
        <v>66184</v>
      </c>
      <c r="J14848" s="1" t="s">
        <v>23</v>
      </c>
      <c r="K14848" s="1" t="s">
        <v>24</v>
      </c>
      <c r="L14848" s="1" t="s">
        <v>66185</v>
      </c>
      <c r="M14848" s="1" t="s">
        <v>26</v>
      </c>
      <c r="N14848" s="1" t="s">
        <v>27</v>
      </c>
      <c r="P14848" s="1" t="s">
        <v>66186</v>
      </c>
    </row>
    <row r="14849" spans="1:16" x14ac:dyDescent="0.35">
      <c r="A14849" s="1" t="s">
        <v>66187</v>
      </c>
      <c r="B14849" s="1" t="s">
        <v>17</v>
      </c>
      <c r="C14849" s="1" t="s">
        <v>66188</v>
      </c>
      <c r="D14849" s="1" t="s">
        <v>19</v>
      </c>
      <c r="E14849" s="1" t="s">
        <v>32</v>
      </c>
      <c r="F14849" s="1" t="s">
        <v>36086</v>
      </c>
      <c r="I14849" s="1" t="s">
        <v>66189</v>
      </c>
      <c r="J14849" s="1" t="s">
        <v>23</v>
      </c>
      <c r="K14849" s="1" t="s">
        <v>24</v>
      </c>
      <c r="L14849" s="1" t="s">
        <v>36086</v>
      </c>
      <c r="M14849" s="1" t="s">
        <v>26</v>
      </c>
      <c r="N14849" s="1" t="s">
        <v>27</v>
      </c>
      <c r="P14849" s="1" t="s">
        <v>66190</v>
      </c>
    </row>
    <row r="14850" spans="1:16" x14ac:dyDescent="0.35">
      <c r="A14850" s="1" t="s">
        <v>66191</v>
      </c>
      <c r="B14850" s="1" t="s">
        <v>17</v>
      </c>
      <c r="C14850" s="1" t="s">
        <v>66192</v>
      </c>
      <c r="D14850" s="1" t="s">
        <v>19</v>
      </c>
      <c r="E14850" s="1" t="s">
        <v>32</v>
      </c>
      <c r="F14850" s="1" t="s">
        <v>26</v>
      </c>
      <c r="I14850" s="1" t="s">
        <v>66193</v>
      </c>
      <c r="J14850" s="1" t="s">
        <v>23</v>
      </c>
      <c r="K14850" s="1" t="s">
        <v>34</v>
      </c>
      <c r="L14850" s="1" t="s">
        <v>1544</v>
      </c>
      <c r="M14850" s="1" t="s">
        <v>26</v>
      </c>
      <c r="N14850" s="1" t="s">
        <v>36</v>
      </c>
      <c r="P14850" s="1" t="s">
        <v>66194</v>
      </c>
    </row>
    <row r="14851" spans="1:16" x14ac:dyDescent="0.35">
      <c r="A14851" s="1" t="s">
        <v>66195</v>
      </c>
      <c r="B14851" s="1" t="s">
        <v>17</v>
      </c>
      <c r="C14851" s="1" t="s">
        <v>66196</v>
      </c>
      <c r="D14851" s="1" t="s">
        <v>19</v>
      </c>
      <c r="E14851" s="1" t="s">
        <v>32</v>
      </c>
      <c r="F14851" s="1" t="s">
        <v>66197</v>
      </c>
      <c r="I14851" s="1" t="s">
        <v>66198</v>
      </c>
      <c r="J14851" s="1" t="s">
        <v>23</v>
      </c>
      <c r="K14851" s="1" t="s">
        <v>24</v>
      </c>
      <c r="L14851" s="1" t="s">
        <v>66199</v>
      </c>
      <c r="M14851" s="1" t="s">
        <v>26</v>
      </c>
      <c r="N14851" s="1" t="s">
        <v>27</v>
      </c>
      <c r="P14851" s="1" t="s">
        <v>66200</v>
      </c>
    </row>
    <row r="14852" spans="1:16" x14ac:dyDescent="0.35">
      <c r="A14852" s="1" t="s">
        <v>66201</v>
      </c>
      <c r="B14852" s="1" t="s">
        <v>17</v>
      </c>
      <c r="C14852" s="1" t="s">
        <v>66202</v>
      </c>
      <c r="D14852" s="1" t="s">
        <v>19</v>
      </c>
      <c r="E14852" s="1" t="s">
        <v>1045</v>
      </c>
      <c r="F14852" s="1" t="s">
        <v>324</v>
      </c>
      <c r="I14852" s="1" t="s">
        <v>66203</v>
      </c>
      <c r="J14852" s="1" t="s">
        <v>23</v>
      </c>
      <c r="K14852" s="1" t="s">
        <v>1048</v>
      </c>
      <c r="L14852" s="1" t="s">
        <v>63981</v>
      </c>
      <c r="M14852" s="1" t="s">
        <v>26</v>
      </c>
      <c r="P14852" s="1" t="s">
        <v>66204</v>
      </c>
    </row>
    <row r="14853" spans="1:16" x14ac:dyDescent="0.35">
      <c r="A14853" s="1" t="s">
        <v>66205</v>
      </c>
      <c r="B14853" s="1" t="s">
        <v>17</v>
      </c>
      <c r="C14853" s="1" t="s">
        <v>66206</v>
      </c>
      <c r="D14853" s="1" t="s">
        <v>19</v>
      </c>
      <c r="E14853" s="1" t="s">
        <v>1045</v>
      </c>
      <c r="F14853" s="1" t="s">
        <v>55278</v>
      </c>
      <c r="G14853" s="1" t="s">
        <v>27974</v>
      </c>
      <c r="H14853" s="1" t="s">
        <v>28891</v>
      </c>
      <c r="I14853" s="1" t="s">
        <v>48739</v>
      </c>
      <c r="J14853" s="1" t="s">
        <v>23</v>
      </c>
      <c r="K14853" s="1" t="s">
        <v>24</v>
      </c>
      <c r="L14853" s="1" t="s">
        <v>55278</v>
      </c>
      <c r="M14853" s="1" t="s">
        <v>26</v>
      </c>
      <c r="N14853" s="1" t="s">
        <v>27</v>
      </c>
      <c r="P14853" s="1" t="s">
        <v>11582</v>
      </c>
    </row>
    <row r="14854" spans="1:16" x14ac:dyDescent="0.35">
      <c r="A14854" s="1" t="s">
        <v>66207</v>
      </c>
      <c r="B14854" s="1" t="s">
        <v>17</v>
      </c>
      <c r="C14854" s="1" t="s">
        <v>66208</v>
      </c>
      <c r="D14854" s="1" t="s">
        <v>19</v>
      </c>
      <c r="E14854" s="1" t="s">
        <v>1045</v>
      </c>
      <c r="F14854" s="1" t="s">
        <v>66209</v>
      </c>
      <c r="G14854" s="1" t="s">
        <v>27974</v>
      </c>
      <c r="H14854" s="1" t="s">
        <v>28891</v>
      </c>
      <c r="I14854" s="1" t="s">
        <v>48739</v>
      </c>
      <c r="J14854" s="1" t="s">
        <v>23</v>
      </c>
      <c r="K14854" s="1" t="s">
        <v>24</v>
      </c>
      <c r="L14854" s="1" t="s">
        <v>66209</v>
      </c>
      <c r="M14854" s="1" t="s">
        <v>26</v>
      </c>
      <c r="N14854" s="1" t="s">
        <v>27</v>
      </c>
      <c r="P14854" s="1" t="s">
        <v>66210</v>
      </c>
    </row>
    <row r="14855" spans="1:16" x14ac:dyDescent="0.35">
      <c r="A14855" s="1" t="s">
        <v>66211</v>
      </c>
      <c r="B14855" s="1" t="s">
        <v>17</v>
      </c>
      <c r="C14855" s="1" t="s">
        <v>66212</v>
      </c>
      <c r="D14855" s="1" t="s">
        <v>19</v>
      </c>
      <c r="E14855" s="1" t="s">
        <v>1045</v>
      </c>
      <c r="F14855" s="1" t="s">
        <v>9578</v>
      </c>
      <c r="G14855" s="1" t="s">
        <v>27974</v>
      </c>
      <c r="H14855" s="1" t="s">
        <v>28891</v>
      </c>
      <c r="I14855" s="1" t="s">
        <v>48739</v>
      </c>
      <c r="J14855" s="1" t="s">
        <v>23</v>
      </c>
      <c r="K14855" s="1" t="s">
        <v>24</v>
      </c>
      <c r="L14855" s="1" t="s">
        <v>9578</v>
      </c>
      <c r="M14855" s="1" t="s">
        <v>26</v>
      </c>
      <c r="N14855" s="1" t="s">
        <v>27</v>
      </c>
      <c r="P14855" s="1" t="s">
        <v>66213</v>
      </c>
    </row>
    <row r="14856" spans="1:16" x14ac:dyDescent="0.35">
      <c r="A14856" s="1" t="s">
        <v>66214</v>
      </c>
      <c r="B14856" s="1" t="s">
        <v>17</v>
      </c>
      <c r="C14856" s="1" t="s">
        <v>66215</v>
      </c>
      <c r="D14856" s="1" t="s">
        <v>19</v>
      </c>
      <c r="E14856" s="1" t="s">
        <v>9261</v>
      </c>
      <c r="F14856" s="1" t="s">
        <v>66216</v>
      </c>
      <c r="I14856" s="1" t="s">
        <v>66217</v>
      </c>
      <c r="J14856" s="1" t="s">
        <v>23</v>
      </c>
      <c r="K14856" s="1" t="s">
        <v>24</v>
      </c>
      <c r="L14856" s="1" t="s">
        <v>66218</v>
      </c>
      <c r="M14856" s="1" t="s">
        <v>26</v>
      </c>
      <c r="N14856" s="1" t="s">
        <v>27</v>
      </c>
      <c r="P14856" s="1" t="s">
        <v>66219</v>
      </c>
    </row>
    <row r="14857" spans="1:16" x14ac:dyDescent="0.35">
      <c r="A14857" s="1" t="s">
        <v>66220</v>
      </c>
      <c r="B14857" s="1" t="s">
        <v>17</v>
      </c>
      <c r="C14857" s="1" t="s">
        <v>66221</v>
      </c>
      <c r="D14857" s="1" t="s">
        <v>19</v>
      </c>
      <c r="E14857" s="1" t="s">
        <v>1045</v>
      </c>
      <c r="F14857" s="1" t="s">
        <v>66222</v>
      </c>
      <c r="I14857" s="1" t="s">
        <v>66223</v>
      </c>
      <c r="J14857" s="1" t="s">
        <v>23</v>
      </c>
      <c r="K14857" s="1" t="s">
        <v>1048</v>
      </c>
      <c r="L14857" s="1" t="s">
        <v>66224</v>
      </c>
      <c r="M14857" s="1" t="s">
        <v>26</v>
      </c>
      <c r="P14857" s="1" t="s">
        <v>66225</v>
      </c>
    </row>
    <row r="14858" spans="1:16" x14ac:dyDescent="0.35">
      <c r="A14858" s="1" t="s">
        <v>66226</v>
      </c>
      <c r="B14858" s="1" t="s">
        <v>17</v>
      </c>
      <c r="C14858" s="1" t="s">
        <v>66227</v>
      </c>
      <c r="D14858" s="1" t="s">
        <v>19</v>
      </c>
      <c r="E14858" s="1" t="s">
        <v>20</v>
      </c>
      <c r="F14858" s="1" t="s">
        <v>66228</v>
      </c>
      <c r="G14858" s="1" t="s">
        <v>29369</v>
      </c>
      <c r="H14858" s="1" t="s">
        <v>29394</v>
      </c>
      <c r="I14858" s="1" t="s">
        <v>66229</v>
      </c>
      <c r="J14858" s="1" t="s">
        <v>23</v>
      </c>
      <c r="K14858" s="1" t="s">
        <v>24</v>
      </c>
      <c r="L14858" s="1" t="s">
        <v>66228</v>
      </c>
      <c r="M14858" s="1" t="s">
        <v>26</v>
      </c>
      <c r="N14858" s="1" t="s">
        <v>27</v>
      </c>
      <c r="P14858" s="1" t="s">
        <v>66230</v>
      </c>
    </row>
    <row r="14859" spans="1:16" x14ac:dyDescent="0.35">
      <c r="A14859" s="1" t="s">
        <v>66231</v>
      </c>
      <c r="B14859" s="1" t="s">
        <v>17</v>
      </c>
      <c r="C14859" s="1" t="s">
        <v>66232</v>
      </c>
      <c r="D14859" s="1" t="s">
        <v>19</v>
      </c>
      <c r="E14859" s="1" t="s">
        <v>32</v>
      </c>
      <c r="F14859" s="1" t="s">
        <v>66233</v>
      </c>
      <c r="I14859" s="1" t="s">
        <v>66234</v>
      </c>
      <c r="J14859" s="1" t="s">
        <v>23</v>
      </c>
      <c r="K14859" s="1" t="s">
        <v>24</v>
      </c>
      <c r="L14859" s="1" t="s">
        <v>66235</v>
      </c>
      <c r="M14859" s="1" t="s">
        <v>26</v>
      </c>
      <c r="N14859" s="1" t="s">
        <v>27</v>
      </c>
      <c r="P14859" s="1" t="s">
        <v>66236</v>
      </c>
    </row>
    <row r="14860" spans="1:16" x14ac:dyDescent="0.35">
      <c r="A14860" s="1" t="s">
        <v>66237</v>
      </c>
      <c r="B14860" s="1" t="s">
        <v>17</v>
      </c>
      <c r="C14860" s="1" t="s">
        <v>66238</v>
      </c>
      <c r="D14860" s="1" t="s">
        <v>19</v>
      </c>
      <c r="E14860" s="1" t="s">
        <v>20</v>
      </c>
      <c r="F14860" s="1" t="s">
        <v>66239</v>
      </c>
      <c r="G14860" s="1" t="s">
        <v>29369</v>
      </c>
      <c r="H14860" s="1" t="s">
        <v>28891</v>
      </c>
      <c r="I14860" s="1" t="s">
        <v>66240</v>
      </c>
      <c r="J14860" s="1" t="s">
        <v>23</v>
      </c>
      <c r="K14860" s="1" t="s">
        <v>24</v>
      </c>
      <c r="L14860" s="1" t="s">
        <v>66239</v>
      </c>
      <c r="M14860" s="1" t="s">
        <v>26</v>
      </c>
      <c r="N14860" s="1" t="s">
        <v>27</v>
      </c>
      <c r="P14860" s="1" t="s">
        <v>66241</v>
      </c>
    </row>
    <row r="14861" spans="1:16" x14ac:dyDescent="0.35">
      <c r="A14861" s="1" t="s">
        <v>66242</v>
      </c>
      <c r="B14861" s="1" t="s">
        <v>17</v>
      </c>
      <c r="C14861" s="1" t="s">
        <v>66243</v>
      </c>
      <c r="D14861" s="1" t="s">
        <v>19</v>
      </c>
      <c r="E14861" s="1" t="s">
        <v>20</v>
      </c>
      <c r="F14861" s="1" t="s">
        <v>20083</v>
      </c>
      <c r="G14861" s="1" t="s">
        <v>28036</v>
      </c>
      <c r="H14861" s="1" t="s">
        <v>28017</v>
      </c>
      <c r="I14861" s="1" t="s">
        <v>66244</v>
      </c>
      <c r="J14861" s="1" t="s">
        <v>23</v>
      </c>
      <c r="K14861" s="1" t="s">
        <v>24</v>
      </c>
      <c r="L14861" s="1" t="s">
        <v>20083</v>
      </c>
      <c r="M14861" s="1" t="s">
        <v>26</v>
      </c>
      <c r="N14861" s="1" t="s">
        <v>27</v>
      </c>
      <c r="P14861" s="1" t="s">
        <v>66245</v>
      </c>
    </row>
    <row r="14862" spans="1:16" x14ac:dyDescent="0.35">
      <c r="A14862" s="1" t="s">
        <v>66246</v>
      </c>
      <c r="B14862" s="1" t="s">
        <v>17</v>
      </c>
      <c r="C14862" s="1" t="s">
        <v>66247</v>
      </c>
      <c r="D14862" s="1" t="s">
        <v>19</v>
      </c>
      <c r="E14862" s="1" t="s">
        <v>32</v>
      </c>
      <c r="F14862" s="1" t="s">
        <v>4377</v>
      </c>
      <c r="I14862" s="1" t="s">
        <v>66248</v>
      </c>
      <c r="J14862" s="1" t="s">
        <v>23</v>
      </c>
      <c r="K14862" s="1" t="s">
        <v>34</v>
      </c>
      <c r="L14862" s="1" t="s">
        <v>4377</v>
      </c>
      <c r="M14862" s="1" t="s">
        <v>26</v>
      </c>
      <c r="N14862" s="1" t="s">
        <v>36</v>
      </c>
      <c r="O14862" s="1" t="s">
        <v>66249</v>
      </c>
      <c r="P14862" s="1" t="s">
        <v>66250</v>
      </c>
    </row>
    <row r="14863" spans="1:16" x14ac:dyDescent="0.35">
      <c r="A14863" s="1" t="s">
        <v>66251</v>
      </c>
      <c r="B14863" s="1" t="s">
        <v>17</v>
      </c>
      <c r="C14863" s="1" t="s">
        <v>66252</v>
      </c>
      <c r="D14863" s="1" t="s">
        <v>19</v>
      </c>
      <c r="E14863" s="1" t="s">
        <v>20</v>
      </c>
      <c r="F14863" s="1" t="s">
        <v>66253</v>
      </c>
      <c r="G14863" s="1" t="s">
        <v>41764</v>
      </c>
      <c r="H14863" s="1" t="s">
        <v>28045</v>
      </c>
      <c r="I14863" s="1" t="s">
        <v>41765</v>
      </c>
      <c r="J14863" s="1" t="s">
        <v>23</v>
      </c>
      <c r="K14863" s="1" t="s">
        <v>24</v>
      </c>
      <c r="L14863" s="1" t="s">
        <v>66253</v>
      </c>
      <c r="M14863" s="1" t="s">
        <v>26</v>
      </c>
      <c r="N14863" s="1" t="s">
        <v>27</v>
      </c>
      <c r="P14863" s="1" t="s">
        <v>66254</v>
      </c>
    </row>
    <row r="14864" spans="1:16" x14ac:dyDescent="0.35">
      <c r="A14864" s="1" t="s">
        <v>66255</v>
      </c>
      <c r="B14864" s="1" t="s">
        <v>17</v>
      </c>
      <c r="C14864" s="1" t="s">
        <v>66256</v>
      </c>
      <c r="D14864" s="1" t="s">
        <v>19</v>
      </c>
      <c r="E14864" s="1" t="s">
        <v>20</v>
      </c>
      <c r="F14864" s="1" t="s">
        <v>2561</v>
      </c>
      <c r="G14864" s="1" t="s">
        <v>26839</v>
      </c>
      <c r="I14864" s="1" t="s">
        <v>66257</v>
      </c>
      <c r="J14864" s="1" t="s">
        <v>23</v>
      </c>
      <c r="K14864" s="1" t="s">
        <v>24</v>
      </c>
      <c r="L14864" s="1" t="s">
        <v>15253</v>
      </c>
      <c r="M14864" s="1" t="s">
        <v>26</v>
      </c>
      <c r="N14864" s="1" t="s">
        <v>27</v>
      </c>
      <c r="P14864" s="1" t="s">
        <v>66258</v>
      </c>
    </row>
    <row r="14865" spans="1:16" x14ac:dyDescent="0.35">
      <c r="A14865" s="1" t="s">
        <v>66259</v>
      </c>
      <c r="B14865" s="1" t="s">
        <v>17</v>
      </c>
      <c r="C14865" s="1" t="s">
        <v>66260</v>
      </c>
      <c r="D14865" s="1" t="s">
        <v>19</v>
      </c>
      <c r="E14865" s="1" t="s">
        <v>27438</v>
      </c>
      <c r="F14865" s="1" t="s">
        <v>26</v>
      </c>
      <c r="I14865" s="1" t="s">
        <v>66261</v>
      </c>
      <c r="J14865" s="1" t="s">
        <v>23</v>
      </c>
      <c r="K14865" s="1" t="s">
        <v>1048</v>
      </c>
      <c r="L14865" s="1" t="s">
        <v>66262</v>
      </c>
      <c r="M14865" s="1" t="s">
        <v>26</v>
      </c>
      <c r="P14865" s="1" t="s">
        <v>12217</v>
      </c>
    </row>
    <row r="14866" spans="1:16" x14ac:dyDescent="0.35">
      <c r="A14866" s="1" t="s">
        <v>66263</v>
      </c>
      <c r="B14866" s="1" t="s">
        <v>17</v>
      </c>
      <c r="C14866" s="1" t="s">
        <v>66264</v>
      </c>
      <c r="D14866" s="1" t="s">
        <v>19</v>
      </c>
      <c r="E14866" s="1" t="s">
        <v>20</v>
      </c>
      <c r="F14866" s="1" t="s">
        <v>4829</v>
      </c>
      <c r="G14866" s="1" t="s">
        <v>26455</v>
      </c>
      <c r="I14866" s="1" t="s">
        <v>66265</v>
      </c>
      <c r="J14866" s="1" t="s">
        <v>23</v>
      </c>
      <c r="K14866" s="1" t="s">
        <v>24</v>
      </c>
      <c r="L14866" s="1" t="s">
        <v>4829</v>
      </c>
      <c r="M14866" s="1" t="s">
        <v>26</v>
      </c>
      <c r="N14866" s="1" t="s">
        <v>27</v>
      </c>
      <c r="P14866" s="1" t="s">
        <v>66266</v>
      </c>
    </row>
    <row r="14867" spans="1:16" x14ac:dyDescent="0.35">
      <c r="A14867" s="1" t="s">
        <v>66267</v>
      </c>
      <c r="B14867" s="1" t="s">
        <v>17</v>
      </c>
      <c r="C14867" s="1" t="s">
        <v>66268</v>
      </c>
      <c r="D14867" s="1" t="s">
        <v>19</v>
      </c>
      <c r="E14867" s="1" t="s">
        <v>1045</v>
      </c>
      <c r="F14867" s="1" t="s">
        <v>66269</v>
      </c>
      <c r="I14867" s="1" t="s">
        <v>66270</v>
      </c>
      <c r="J14867" s="1" t="s">
        <v>23</v>
      </c>
      <c r="K14867" s="1" t="s">
        <v>1048</v>
      </c>
      <c r="L14867" s="1" t="s">
        <v>66271</v>
      </c>
      <c r="M14867" s="1" t="s">
        <v>26</v>
      </c>
      <c r="P14867" s="1" t="s">
        <v>66272</v>
      </c>
    </row>
    <row r="14868" spans="1:16" x14ac:dyDescent="0.35">
      <c r="A14868" s="1" t="s">
        <v>66273</v>
      </c>
      <c r="B14868" s="1" t="s">
        <v>17</v>
      </c>
      <c r="C14868" s="1" t="s">
        <v>66274</v>
      </c>
      <c r="D14868" s="1" t="s">
        <v>19</v>
      </c>
      <c r="E14868" s="1" t="s">
        <v>32</v>
      </c>
      <c r="F14868" s="1" t="s">
        <v>66275</v>
      </c>
      <c r="I14868" s="1" t="s">
        <v>66276</v>
      </c>
      <c r="J14868" s="1" t="s">
        <v>23</v>
      </c>
      <c r="K14868" s="1" t="s">
        <v>34</v>
      </c>
      <c r="L14868" s="1" t="s">
        <v>66275</v>
      </c>
      <c r="M14868" s="1" t="s">
        <v>26</v>
      </c>
      <c r="N14868" s="1" t="s">
        <v>36</v>
      </c>
      <c r="O14868" s="1" t="s">
        <v>66277</v>
      </c>
      <c r="P14868" s="1" t="s">
        <v>66278</v>
      </c>
    </row>
    <row r="14869" spans="1:16" ht="159.5" x14ac:dyDescent="0.35">
      <c r="A14869" s="1" t="s">
        <v>66279</v>
      </c>
      <c r="B14869" s="1" t="s">
        <v>17</v>
      </c>
      <c r="C14869" s="1" t="s">
        <v>66280</v>
      </c>
      <c r="D14869" s="1" t="s">
        <v>19</v>
      </c>
      <c r="E14869" s="1" t="s">
        <v>32</v>
      </c>
      <c r="F14869" s="1" t="s">
        <v>26</v>
      </c>
      <c r="I14869" s="1" t="s">
        <v>66281</v>
      </c>
      <c r="J14869" s="1" t="s">
        <v>23</v>
      </c>
      <c r="K14869" s="1" t="s">
        <v>34</v>
      </c>
      <c r="L14869" s="1" t="s">
        <v>166</v>
      </c>
      <c r="M14869" s="1" t="s">
        <v>26</v>
      </c>
      <c r="N14869" s="1" t="s">
        <v>36</v>
      </c>
      <c r="O14869" s="2" t="s">
        <v>66282</v>
      </c>
      <c r="P14869" s="1" t="s">
        <v>66283</v>
      </c>
    </row>
    <row r="14870" spans="1:16" x14ac:dyDescent="0.35">
      <c r="A14870" s="1" t="s">
        <v>66284</v>
      </c>
      <c r="B14870" s="1" t="s">
        <v>17</v>
      </c>
      <c r="C14870" s="1" t="s">
        <v>66285</v>
      </c>
      <c r="D14870" s="1" t="s">
        <v>19</v>
      </c>
      <c r="E14870" s="1" t="s">
        <v>20</v>
      </c>
      <c r="F14870" s="1" t="s">
        <v>2576</v>
      </c>
      <c r="I14870" s="1" t="s">
        <v>66286</v>
      </c>
      <c r="J14870" s="1" t="s">
        <v>23</v>
      </c>
      <c r="K14870" s="1" t="s">
        <v>24</v>
      </c>
      <c r="L14870" s="1" t="s">
        <v>2576</v>
      </c>
      <c r="M14870" s="1" t="s">
        <v>26</v>
      </c>
      <c r="N14870" s="1" t="s">
        <v>27</v>
      </c>
      <c r="P14870" s="1" t="s">
        <v>66287</v>
      </c>
    </row>
    <row r="14871" spans="1:16" x14ac:dyDescent="0.35">
      <c r="A14871" s="1" t="s">
        <v>66288</v>
      </c>
      <c r="B14871" s="1" t="s">
        <v>17</v>
      </c>
      <c r="C14871" s="1" t="s">
        <v>66289</v>
      </c>
      <c r="D14871" s="1" t="s">
        <v>19</v>
      </c>
      <c r="E14871" s="1" t="s">
        <v>32</v>
      </c>
      <c r="F14871" s="1" t="s">
        <v>1301</v>
      </c>
      <c r="I14871" s="1" t="s">
        <v>66290</v>
      </c>
      <c r="J14871" s="1" t="s">
        <v>23</v>
      </c>
      <c r="K14871" s="1" t="s">
        <v>34</v>
      </c>
      <c r="L14871" s="1" t="s">
        <v>1301</v>
      </c>
      <c r="M14871" s="1" t="s">
        <v>26</v>
      </c>
      <c r="N14871" s="1" t="s">
        <v>36</v>
      </c>
      <c r="P14871" s="1" t="s">
        <v>5171</v>
      </c>
    </row>
    <row r="14872" spans="1:16" x14ac:dyDescent="0.35">
      <c r="A14872" s="1" t="s">
        <v>66291</v>
      </c>
      <c r="B14872" s="1" t="s">
        <v>17</v>
      </c>
      <c r="C14872" s="1" t="s">
        <v>66292</v>
      </c>
      <c r="D14872" s="1" t="s">
        <v>19</v>
      </c>
      <c r="E14872" s="1" t="s">
        <v>1045</v>
      </c>
      <c r="F14872" s="1" t="s">
        <v>36437</v>
      </c>
      <c r="I14872" s="1" t="s">
        <v>66293</v>
      </c>
      <c r="J14872" s="1" t="s">
        <v>23</v>
      </c>
      <c r="K14872" s="1" t="s">
        <v>1048</v>
      </c>
      <c r="L14872" s="1" t="s">
        <v>36437</v>
      </c>
      <c r="M14872" s="1" t="s">
        <v>26</v>
      </c>
      <c r="P14872" s="1" t="s">
        <v>66294</v>
      </c>
    </row>
    <row r="14873" spans="1:16" x14ac:dyDescent="0.35">
      <c r="A14873" s="1" t="s">
        <v>29015</v>
      </c>
      <c r="B14873" s="1" t="s">
        <v>17</v>
      </c>
      <c r="C14873" s="1" t="s">
        <v>66295</v>
      </c>
      <c r="D14873" s="1" t="s">
        <v>19</v>
      </c>
      <c r="E14873" s="1" t="s">
        <v>9261</v>
      </c>
      <c r="F14873" s="1" t="s">
        <v>66296</v>
      </c>
      <c r="I14873" s="1" t="s">
        <v>66297</v>
      </c>
      <c r="J14873" s="1" t="s">
        <v>23</v>
      </c>
      <c r="K14873" s="1" t="s">
        <v>12687</v>
      </c>
      <c r="L14873" s="1" t="s">
        <v>66298</v>
      </c>
      <c r="M14873" s="1" t="s">
        <v>26</v>
      </c>
      <c r="P14873" s="1" t="s">
        <v>66299</v>
      </c>
    </row>
    <row r="14874" spans="1:16" x14ac:dyDescent="0.35">
      <c r="A14874" s="1" t="s">
        <v>66300</v>
      </c>
      <c r="B14874" s="1" t="s">
        <v>17</v>
      </c>
      <c r="C14874" s="1" t="s">
        <v>66301</v>
      </c>
      <c r="D14874" s="1" t="s">
        <v>19</v>
      </c>
      <c r="E14874" s="1" t="s">
        <v>32</v>
      </c>
      <c r="F14874" s="1" t="s">
        <v>26</v>
      </c>
      <c r="I14874" s="1" t="s">
        <v>66302</v>
      </c>
      <c r="J14874" s="1" t="s">
        <v>23</v>
      </c>
      <c r="K14874" s="1" t="s">
        <v>34</v>
      </c>
      <c r="L14874" s="1" t="s">
        <v>2112</v>
      </c>
      <c r="M14874" s="1" t="s">
        <v>26</v>
      </c>
      <c r="N14874" s="1" t="s">
        <v>36</v>
      </c>
      <c r="P14874" s="1" t="s">
        <v>66303</v>
      </c>
    </row>
    <row r="14875" spans="1:16" x14ac:dyDescent="0.35">
      <c r="A14875" s="1" t="s">
        <v>48204</v>
      </c>
      <c r="B14875" s="1" t="s">
        <v>13238</v>
      </c>
      <c r="C14875" s="1" t="s">
        <v>66304</v>
      </c>
      <c r="D14875" s="1" t="s">
        <v>19</v>
      </c>
      <c r="E14875" s="1" t="s">
        <v>9261</v>
      </c>
      <c r="F14875" s="1" t="s">
        <v>66305</v>
      </c>
      <c r="I14875" s="1" t="s">
        <v>66306</v>
      </c>
      <c r="J14875" s="1" t="s">
        <v>23</v>
      </c>
      <c r="K14875" s="1" t="s">
        <v>12687</v>
      </c>
      <c r="L14875" s="1" t="s">
        <v>66307</v>
      </c>
      <c r="M14875" s="1" t="s">
        <v>26</v>
      </c>
      <c r="P14875" s="1" t="s">
        <v>66308</v>
      </c>
    </row>
    <row r="14876" spans="1:16" x14ac:dyDescent="0.35">
      <c r="A14876" s="1" t="s">
        <v>66309</v>
      </c>
      <c r="B14876" s="1" t="s">
        <v>17</v>
      </c>
      <c r="C14876" s="1" t="s">
        <v>66310</v>
      </c>
      <c r="D14876" s="1" t="s">
        <v>19</v>
      </c>
      <c r="E14876" s="1" t="s">
        <v>20</v>
      </c>
      <c r="F14876" s="1" t="s">
        <v>13521</v>
      </c>
      <c r="G14876" s="1" t="s">
        <v>35497</v>
      </c>
      <c r="I14876" s="1" t="s">
        <v>66311</v>
      </c>
      <c r="J14876" s="1" t="s">
        <v>23</v>
      </c>
      <c r="K14876" s="1" t="s">
        <v>24</v>
      </c>
      <c r="L14876" s="1" t="s">
        <v>13521</v>
      </c>
      <c r="M14876" s="1" t="s">
        <v>26</v>
      </c>
      <c r="N14876" s="1" t="s">
        <v>27</v>
      </c>
      <c r="P14876" s="1" t="s">
        <v>3158</v>
      </c>
    </row>
    <row r="14877" spans="1:16" x14ac:dyDescent="0.35">
      <c r="A14877" s="1" t="s">
        <v>66312</v>
      </c>
      <c r="B14877" s="1" t="s">
        <v>17</v>
      </c>
      <c r="C14877" s="1" t="s">
        <v>66313</v>
      </c>
      <c r="D14877" s="1" t="s">
        <v>19</v>
      </c>
      <c r="E14877" s="1" t="s">
        <v>20</v>
      </c>
      <c r="F14877" s="1" t="s">
        <v>26</v>
      </c>
      <c r="I14877" s="1" t="s">
        <v>66314</v>
      </c>
      <c r="J14877" s="1" t="s">
        <v>23</v>
      </c>
      <c r="K14877" s="1" t="s">
        <v>24</v>
      </c>
      <c r="L14877" s="1" t="s">
        <v>66315</v>
      </c>
      <c r="M14877" s="1" t="s">
        <v>26</v>
      </c>
      <c r="N14877" s="1" t="s">
        <v>27</v>
      </c>
      <c r="P14877" s="1" t="s">
        <v>5815</v>
      </c>
    </row>
    <row r="14878" spans="1:16" x14ac:dyDescent="0.35">
      <c r="A14878" s="1" t="s">
        <v>66316</v>
      </c>
      <c r="B14878" s="1" t="s">
        <v>17</v>
      </c>
      <c r="C14878" s="1" t="s">
        <v>66317</v>
      </c>
      <c r="D14878" s="1" t="s">
        <v>19</v>
      </c>
      <c r="E14878" s="1" t="s">
        <v>20</v>
      </c>
      <c r="F14878" s="1" t="s">
        <v>66318</v>
      </c>
      <c r="G14878" s="1" t="s">
        <v>31527</v>
      </c>
      <c r="I14878" s="1" t="s">
        <v>44688</v>
      </c>
      <c r="J14878" s="1" t="s">
        <v>23</v>
      </c>
      <c r="K14878" s="1" t="s">
        <v>24</v>
      </c>
      <c r="L14878" s="1" t="s">
        <v>66318</v>
      </c>
      <c r="M14878" s="1" t="s">
        <v>26</v>
      </c>
      <c r="N14878" s="1" t="s">
        <v>27</v>
      </c>
      <c r="P14878" s="1" t="s">
        <v>66319</v>
      </c>
    </row>
    <row r="14879" spans="1:16" x14ac:dyDescent="0.35">
      <c r="A14879" s="1" t="s">
        <v>66320</v>
      </c>
      <c r="B14879" s="1" t="s">
        <v>17</v>
      </c>
      <c r="C14879" s="1" t="s">
        <v>66321</v>
      </c>
      <c r="D14879" s="1" t="s">
        <v>19</v>
      </c>
      <c r="E14879" s="1" t="s">
        <v>20</v>
      </c>
      <c r="F14879" s="1" t="s">
        <v>1409</v>
      </c>
      <c r="G14879" s="1" t="s">
        <v>34320</v>
      </c>
      <c r="I14879" s="1" t="s">
        <v>66322</v>
      </c>
      <c r="J14879" s="1" t="s">
        <v>23</v>
      </c>
      <c r="K14879" s="1" t="s">
        <v>24</v>
      </c>
      <c r="L14879" s="1" t="s">
        <v>1409</v>
      </c>
      <c r="M14879" s="1" t="s">
        <v>26</v>
      </c>
      <c r="N14879" s="1" t="s">
        <v>27</v>
      </c>
      <c r="P14879" s="1" t="s">
        <v>66323</v>
      </c>
    </row>
    <row r="14880" spans="1:16" x14ac:dyDescent="0.35">
      <c r="A14880" s="1" t="s">
        <v>66324</v>
      </c>
      <c r="B14880" s="1" t="s">
        <v>17</v>
      </c>
      <c r="C14880" s="1" t="s">
        <v>66325</v>
      </c>
      <c r="D14880" s="1" t="s">
        <v>19</v>
      </c>
      <c r="E14880" s="1" t="s">
        <v>32</v>
      </c>
      <c r="F14880" s="1" t="s">
        <v>66326</v>
      </c>
      <c r="I14880" s="1" t="s">
        <v>66327</v>
      </c>
      <c r="J14880" s="1" t="s">
        <v>23</v>
      </c>
      <c r="K14880" s="1" t="s">
        <v>24</v>
      </c>
      <c r="L14880" s="1" t="s">
        <v>66328</v>
      </c>
      <c r="M14880" s="1" t="s">
        <v>26</v>
      </c>
      <c r="N14880" s="1" t="s">
        <v>27</v>
      </c>
      <c r="O14880" s="1" t="s">
        <v>66329</v>
      </c>
      <c r="P14880" s="1" t="s">
        <v>66330</v>
      </c>
    </row>
    <row r="14881" spans="1:16" x14ac:dyDescent="0.35">
      <c r="A14881" s="1" t="s">
        <v>66331</v>
      </c>
      <c r="B14881" s="1" t="s">
        <v>17</v>
      </c>
      <c r="C14881" s="1" t="s">
        <v>66332</v>
      </c>
      <c r="D14881" s="1" t="s">
        <v>19</v>
      </c>
      <c r="E14881" s="1" t="s">
        <v>20</v>
      </c>
      <c r="F14881" s="1" t="s">
        <v>26</v>
      </c>
      <c r="G14881" s="1" t="s">
        <v>38152</v>
      </c>
      <c r="I14881" s="1" t="s">
        <v>41528</v>
      </c>
      <c r="J14881" s="1" t="s">
        <v>23</v>
      </c>
      <c r="K14881" s="1" t="s">
        <v>24</v>
      </c>
      <c r="L14881" s="1" t="s">
        <v>66333</v>
      </c>
      <c r="M14881" s="1" t="s">
        <v>26</v>
      </c>
      <c r="N14881" s="1" t="s">
        <v>27</v>
      </c>
      <c r="P14881" s="1" t="s">
        <v>66334</v>
      </c>
    </row>
    <row r="14882" spans="1:16" x14ac:dyDescent="0.35">
      <c r="A14882" s="1" t="s">
        <v>66335</v>
      </c>
      <c r="B14882" s="1" t="s">
        <v>17</v>
      </c>
      <c r="C14882" s="1" t="s">
        <v>66336</v>
      </c>
      <c r="D14882" s="1" t="s">
        <v>19</v>
      </c>
      <c r="E14882" s="1" t="s">
        <v>1045</v>
      </c>
      <c r="F14882" s="1" t="s">
        <v>66337</v>
      </c>
      <c r="G14882" s="1" t="s">
        <v>30358</v>
      </c>
      <c r="I14882" s="1" t="s">
        <v>30359</v>
      </c>
      <c r="J14882" s="1" t="s">
        <v>23</v>
      </c>
      <c r="K14882" s="1" t="s">
        <v>24</v>
      </c>
      <c r="L14882" s="1" t="s">
        <v>66337</v>
      </c>
      <c r="M14882" s="1" t="s">
        <v>26</v>
      </c>
      <c r="N14882" s="1" t="s">
        <v>27</v>
      </c>
      <c r="P14882" s="1" t="s">
        <v>27394</v>
      </c>
    </row>
    <row r="14883" spans="1:16" x14ac:dyDescent="0.35">
      <c r="A14883" s="1" t="s">
        <v>66338</v>
      </c>
      <c r="B14883" s="1" t="s">
        <v>17</v>
      </c>
      <c r="C14883" s="1" t="s">
        <v>66339</v>
      </c>
      <c r="D14883" s="1" t="s">
        <v>19</v>
      </c>
      <c r="E14883" s="1" t="s">
        <v>20</v>
      </c>
      <c r="F14883" s="1" t="s">
        <v>26928</v>
      </c>
      <c r="G14883" s="1" t="s">
        <v>42834</v>
      </c>
      <c r="I14883" s="1" t="s">
        <v>66340</v>
      </c>
      <c r="J14883" s="1" t="s">
        <v>23</v>
      </c>
      <c r="K14883" s="1" t="s">
        <v>24</v>
      </c>
      <c r="L14883" s="1" t="s">
        <v>26928</v>
      </c>
      <c r="M14883" s="1" t="s">
        <v>26</v>
      </c>
      <c r="N14883" s="1" t="s">
        <v>27</v>
      </c>
      <c r="P14883" s="1" t="s">
        <v>7089</v>
      </c>
    </row>
    <row r="14884" spans="1:16" x14ac:dyDescent="0.35">
      <c r="A14884" s="1" t="s">
        <v>66341</v>
      </c>
      <c r="B14884" s="1" t="s">
        <v>17</v>
      </c>
      <c r="C14884" s="1" t="s">
        <v>66342</v>
      </c>
      <c r="D14884" s="1" t="s">
        <v>19</v>
      </c>
      <c r="E14884" s="1" t="s">
        <v>20</v>
      </c>
      <c r="F14884" s="1" t="s">
        <v>66343</v>
      </c>
      <c r="G14884" s="1" t="s">
        <v>27602</v>
      </c>
      <c r="I14884" s="1" t="s">
        <v>32598</v>
      </c>
      <c r="J14884" s="1" t="s">
        <v>23</v>
      </c>
      <c r="K14884" s="1" t="s">
        <v>24</v>
      </c>
      <c r="L14884" s="1" t="s">
        <v>66344</v>
      </c>
      <c r="M14884" s="1" t="s">
        <v>26</v>
      </c>
      <c r="N14884" s="1" t="s">
        <v>27</v>
      </c>
      <c r="P14884" s="1" t="s">
        <v>66345</v>
      </c>
    </row>
    <row r="14885" spans="1:16" x14ac:dyDescent="0.35">
      <c r="A14885" s="1" t="s">
        <v>66346</v>
      </c>
      <c r="B14885" s="1" t="s">
        <v>17</v>
      </c>
      <c r="C14885" s="1" t="s">
        <v>66347</v>
      </c>
      <c r="D14885" s="1" t="s">
        <v>19</v>
      </c>
      <c r="E14885" s="1" t="s">
        <v>20</v>
      </c>
      <c r="F14885" s="1" t="s">
        <v>66348</v>
      </c>
      <c r="G14885" s="1" t="s">
        <v>27602</v>
      </c>
      <c r="I14885" s="1" t="s">
        <v>32598</v>
      </c>
      <c r="J14885" s="1" t="s">
        <v>23</v>
      </c>
      <c r="K14885" s="1" t="s">
        <v>24</v>
      </c>
      <c r="L14885" s="1" t="s">
        <v>66348</v>
      </c>
      <c r="M14885" s="1" t="s">
        <v>26</v>
      </c>
      <c r="N14885" s="1" t="s">
        <v>27</v>
      </c>
      <c r="P14885" s="1" t="s">
        <v>66349</v>
      </c>
    </row>
    <row r="14886" spans="1:16" x14ac:dyDescent="0.35">
      <c r="A14886" s="1" t="s">
        <v>66350</v>
      </c>
      <c r="B14886" s="1" t="s">
        <v>17</v>
      </c>
      <c r="C14886" s="1" t="s">
        <v>66351</v>
      </c>
      <c r="D14886" s="1" t="s">
        <v>19</v>
      </c>
      <c r="E14886" s="1" t="s">
        <v>20</v>
      </c>
      <c r="F14886" s="1" t="s">
        <v>66352</v>
      </c>
      <c r="G14886" s="1" t="s">
        <v>27602</v>
      </c>
      <c r="I14886" s="1" t="s">
        <v>66353</v>
      </c>
      <c r="J14886" s="1" t="s">
        <v>23</v>
      </c>
      <c r="K14886" s="1" t="s">
        <v>24</v>
      </c>
      <c r="L14886" s="1" t="s">
        <v>66354</v>
      </c>
      <c r="M14886" s="1" t="s">
        <v>26</v>
      </c>
      <c r="N14886" s="1" t="s">
        <v>27</v>
      </c>
      <c r="P14886" s="1" t="s">
        <v>66355</v>
      </c>
    </row>
    <row r="14887" spans="1:16" x14ac:dyDescent="0.35">
      <c r="A14887" s="1" t="s">
        <v>66356</v>
      </c>
      <c r="B14887" s="1" t="s">
        <v>17</v>
      </c>
      <c r="C14887" s="1" t="s">
        <v>66357</v>
      </c>
      <c r="D14887" s="1" t="s">
        <v>19</v>
      </c>
      <c r="E14887" s="1" t="s">
        <v>1045</v>
      </c>
      <c r="F14887" s="1" t="s">
        <v>66358</v>
      </c>
      <c r="I14887" s="1" t="s">
        <v>66359</v>
      </c>
      <c r="J14887" s="1" t="s">
        <v>23</v>
      </c>
      <c r="K14887" s="1" t="s">
        <v>34</v>
      </c>
      <c r="L14887" s="1" t="s">
        <v>66360</v>
      </c>
      <c r="M14887" s="1" t="s">
        <v>26</v>
      </c>
      <c r="N14887" s="1" t="s">
        <v>36</v>
      </c>
      <c r="O14887" s="1" t="s">
        <v>66361</v>
      </c>
      <c r="P14887" s="1" t="s">
        <v>66362</v>
      </c>
    </row>
    <row r="14888" spans="1:16" x14ac:dyDescent="0.35">
      <c r="A14888" s="1" t="s">
        <v>66363</v>
      </c>
      <c r="B14888" s="1" t="s">
        <v>17</v>
      </c>
      <c r="C14888" s="1" t="s">
        <v>66364</v>
      </c>
      <c r="D14888" s="1" t="s">
        <v>19</v>
      </c>
      <c r="E14888" s="1" t="s">
        <v>20</v>
      </c>
      <c r="F14888" s="1" t="s">
        <v>66365</v>
      </c>
      <c r="G14888" s="1" t="s">
        <v>32620</v>
      </c>
      <c r="I14888" s="1" t="s">
        <v>38207</v>
      </c>
      <c r="J14888" s="1" t="s">
        <v>23</v>
      </c>
      <c r="K14888" s="1" t="s">
        <v>24</v>
      </c>
      <c r="L14888" s="1" t="s">
        <v>66366</v>
      </c>
      <c r="M14888" s="1" t="s">
        <v>26</v>
      </c>
      <c r="N14888" s="1" t="s">
        <v>27</v>
      </c>
      <c r="P14888" s="1" t="s">
        <v>66367</v>
      </c>
    </row>
    <row r="14889" spans="1:16" x14ac:dyDescent="0.35">
      <c r="A14889" s="1" t="s">
        <v>66368</v>
      </c>
      <c r="B14889" s="1" t="s">
        <v>17</v>
      </c>
      <c r="C14889" s="1" t="s">
        <v>66369</v>
      </c>
      <c r="D14889" s="1" t="s">
        <v>19</v>
      </c>
      <c r="E14889" s="1" t="s">
        <v>32</v>
      </c>
      <c r="F14889" s="1" t="s">
        <v>13916</v>
      </c>
      <c r="I14889" s="1" t="s">
        <v>66370</v>
      </c>
      <c r="J14889" s="1" t="s">
        <v>23</v>
      </c>
      <c r="K14889" s="1" t="s">
        <v>34</v>
      </c>
      <c r="L14889" s="1" t="s">
        <v>13916</v>
      </c>
      <c r="M14889" s="1" t="s">
        <v>26</v>
      </c>
      <c r="N14889" s="1" t="s">
        <v>36</v>
      </c>
      <c r="O14889" s="1" t="s">
        <v>66371</v>
      </c>
      <c r="P14889" s="1" t="s">
        <v>66372</v>
      </c>
    </row>
    <row r="14890" spans="1:16" x14ac:dyDescent="0.35">
      <c r="A14890" s="1" t="s">
        <v>66373</v>
      </c>
      <c r="B14890" s="1" t="s">
        <v>17</v>
      </c>
      <c r="C14890" s="1" t="s">
        <v>66374</v>
      </c>
      <c r="D14890" s="1" t="s">
        <v>19</v>
      </c>
      <c r="E14890" s="1" t="s">
        <v>20</v>
      </c>
      <c r="F14890" s="1" t="s">
        <v>66375</v>
      </c>
      <c r="G14890" s="1" t="s">
        <v>29091</v>
      </c>
      <c r="I14890" s="1" t="s">
        <v>29092</v>
      </c>
      <c r="J14890" s="1" t="s">
        <v>23</v>
      </c>
      <c r="K14890" s="1" t="s">
        <v>24</v>
      </c>
      <c r="L14890" s="1" t="s">
        <v>66376</v>
      </c>
      <c r="M14890" s="1" t="s">
        <v>26</v>
      </c>
      <c r="N14890" s="1" t="s">
        <v>27</v>
      </c>
      <c r="P14890" s="1" t="s">
        <v>4139</v>
      </c>
    </row>
    <row r="14891" spans="1:16" x14ac:dyDescent="0.35">
      <c r="A14891" s="1" t="s">
        <v>66377</v>
      </c>
      <c r="B14891" s="1" t="s">
        <v>17</v>
      </c>
      <c r="C14891" s="1" t="s">
        <v>66378</v>
      </c>
      <c r="D14891" s="1" t="s">
        <v>19</v>
      </c>
      <c r="E14891" s="1" t="s">
        <v>1045</v>
      </c>
      <c r="F14891" s="1" t="s">
        <v>66379</v>
      </c>
      <c r="G14891" s="1" t="s">
        <v>27597</v>
      </c>
      <c r="I14891" s="1" t="s">
        <v>27643</v>
      </c>
      <c r="J14891" s="1" t="s">
        <v>23</v>
      </c>
      <c r="K14891" s="1" t="s">
        <v>24</v>
      </c>
      <c r="L14891" s="1" t="s">
        <v>66379</v>
      </c>
      <c r="M14891" s="1" t="s">
        <v>26</v>
      </c>
      <c r="N14891" s="1" t="s">
        <v>27</v>
      </c>
      <c r="P14891" s="1" t="s">
        <v>3342</v>
      </c>
    </row>
    <row r="14892" spans="1:16" x14ac:dyDescent="0.35">
      <c r="A14892" s="1" t="s">
        <v>66380</v>
      </c>
      <c r="B14892" s="1" t="s">
        <v>17</v>
      </c>
      <c r="C14892" s="1" t="s">
        <v>66381</v>
      </c>
      <c r="D14892" s="1" t="s">
        <v>19</v>
      </c>
      <c r="E14892" s="1" t="s">
        <v>1045</v>
      </c>
      <c r="F14892" s="1" t="s">
        <v>45272</v>
      </c>
      <c r="G14892" s="1" t="s">
        <v>27597</v>
      </c>
      <c r="I14892" s="1" t="s">
        <v>27643</v>
      </c>
      <c r="J14892" s="1" t="s">
        <v>23</v>
      </c>
      <c r="K14892" s="1" t="s">
        <v>24</v>
      </c>
      <c r="L14892" s="1" t="s">
        <v>45272</v>
      </c>
      <c r="M14892" s="1" t="s">
        <v>26</v>
      </c>
      <c r="N14892" s="1" t="s">
        <v>27</v>
      </c>
      <c r="P14892" s="1" t="s">
        <v>66382</v>
      </c>
    </row>
    <row r="14893" spans="1:16" x14ac:dyDescent="0.35">
      <c r="A14893" s="1" t="s">
        <v>66383</v>
      </c>
      <c r="B14893" s="1" t="s">
        <v>17</v>
      </c>
      <c r="C14893" s="1" t="s">
        <v>66384</v>
      </c>
      <c r="D14893" s="1" t="s">
        <v>19</v>
      </c>
      <c r="E14893" s="1" t="s">
        <v>1045</v>
      </c>
      <c r="F14893" s="1" t="s">
        <v>66385</v>
      </c>
      <c r="G14893" s="1" t="s">
        <v>27597</v>
      </c>
      <c r="I14893" s="1" t="s">
        <v>27643</v>
      </c>
      <c r="J14893" s="1" t="s">
        <v>23</v>
      </c>
      <c r="K14893" s="1" t="s">
        <v>24</v>
      </c>
      <c r="L14893" s="1" t="s">
        <v>66386</v>
      </c>
      <c r="M14893" s="1" t="s">
        <v>26</v>
      </c>
      <c r="N14893" s="1" t="s">
        <v>27</v>
      </c>
      <c r="P14893" s="1" t="s">
        <v>66387</v>
      </c>
    </row>
    <row r="14894" spans="1:16" x14ac:dyDescent="0.35">
      <c r="A14894" s="1" t="s">
        <v>66388</v>
      </c>
      <c r="B14894" s="1" t="s">
        <v>17</v>
      </c>
      <c r="C14894" s="1" t="s">
        <v>66389</v>
      </c>
      <c r="D14894" s="1" t="s">
        <v>19</v>
      </c>
      <c r="E14894" s="1" t="s">
        <v>32</v>
      </c>
      <c r="F14894" s="1" t="s">
        <v>4126</v>
      </c>
      <c r="I14894" s="1" t="s">
        <v>66390</v>
      </c>
      <c r="J14894" s="1" t="s">
        <v>23</v>
      </c>
      <c r="K14894" s="1" t="s">
        <v>34</v>
      </c>
      <c r="L14894" s="1" t="s">
        <v>4126</v>
      </c>
      <c r="M14894" s="1" t="s">
        <v>26</v>
      </c>
      <c r="N14894" s="1" t="s">
        <v>36</v>
      </c>
      <c r="P14894" s="1" t="s">
        <v>3357</v>
      </c>
    </row>
    <row r="14895" spans="1:16" x14ac:dyDescent="0.35">
      <c r="A14895" s="1" t="s">
        <v>66391</v>
      </c>
      <c r="B14895" s="1" t="s">
        <v>17</v>
      </c>
      <c r="C14895" s="1" t="s">
        <v>66392</v>
      </c>
      <c r="D14895" s="1" t="s">
        <v>19</v>
      </c>
      <c r="E14895" s="1" t="s">
        <v>20</v>
      </c>
      <c r="F14895" s="1" t="s">
        <v>66393</v>
      </c>
      <c r="G14895" s="1" t="s">
        <v>30385</v>
      </c>
      <c r="I14895" s="1" t="s">
        <v>30386</v>
      </c>
      <c r="J14895" s="1" t="s">
        <v>23</v>
      </c>
      <c r="K14895" s="1" t="s">
        <v>24</v>
      </c>
      <c r="L14895" s="1" t="s">
        <v>66393</v>
      </c>
      <c r="M14895" s="1" t="s">
        <v>26</v>
      </c>
      <c r="N14895" s="1" t="s">
        <v>27</v>
      </c>
      <c r="P14895" s="1" t="s">
        <v>66394</v>
      </c>
    </row>
    <row r="14896" spans="1:16" x14ac:dyDescent="0.35">
      <c r="A14896" s="1" t="s">
        <v>66395</v>
      </c>
      <c r="B14896" s="1" t="s">
        <v>17</v>
      </c>
      <c r="C14896" s="1" t="s">
        <v>66396</v>
      </c>
      <c r="D14896" s="1" t="s">
        <v>19</v>
      </c>
      <c r="E14896" s="1" t="s">
        <v>20</v>
      </c>
      <c r="F14896" s="1" t="s">
        <v>26235</v>
      </c>
      <c r="G14896" s="1" t="s">
        <v>33308</v>
      </c>
      <c r="I14896" s="1" t="s">
        <v>43576</v>
      </c>
      <c r="J14896" s="1" t="s">
        <v>23</v>
      </c>
      <c r="K14896" s="1" t="s">
        <v>24</v>
      </c>
      <c r="L14896" s="1" t="s">
        <v>26235</v>
      </c>
      <c r="M14896" s="1" t="s">
        <v>26</v>
      </c>
      <c r="N14896" s="1" t="s">
        <v>27</v>
      </c>
      <c r="P14896" s="1" t="s">
        <v>66397</v>
      </c>
    </row>
    <row r="14897" spans="1:16" x14ac:dyDescent="0.35">
      <c r="A14897" s="1" t="s">
        <v>66398</v>
      </c>
      <c r="B14897" s="1" t="s">
        <v>17</v>
      </c>
      <c r="C14897" s="1" t="s">
        <v>66399</v>
      </c>
      <c r="D14897" s="1" t="s">
        <v>19</v>
      </c>
      <c r="E14897" s="1" t="s">
        <v>20</v>
      </c>
      <c r="F14897" s="1" t="s">
        <v>26</v>
      </c>
      <c r="I14897" s="1" t="s">
        <v>66400</v>
      </c>
      <c r="J14897" s="1" t="s">
        <v>23</v>
      </c>
      <c r="K14897" s="1" t="s">
        <v>1048</v>
      </c>
      <c r="L14897" s="1" t="s">
        <v>66401</v>
      </c>
      <c r="M14897" s="1" t="s">
        <v>26</v>
      </c>
      <c r="P14897" s="1" t="s">
        <v>66402</v>
      </c>
    </row>
    <row r="14898" spans="1:16" x14ac:dyDescent="0.35">
      <c r="A14898" s="1" t="s">
        <v>66403</v>
      </c>
      <c r="B14898" s="1" t="s">
        <v>17</v>
      </c>
      <c r="C14898" s="1" t="s">
        <v>66404</v>
      </c>
      <c r="D14898" s="1" t="s">
        <v>19</v>
      </c>
      <c r="E14898" s="1" t="s">
        <v>20</v>
      </c>
      <c r="F14898" s="1" t="s">
        <v>13074</v>
      </c>
      <c r="G14898" s="1" t="s">
        <v>27654</v>
      </c>
      <c r="I14898" s="1" t="s">
        <v>66405</v>
      </c>
      <c r="J14898" s="1" t="s">
        <v>23</v>
      </c>
      <c r="K14898" s="1" t="s">
        <v>24</v>
      </c>
      <c r="L14898" s="1" t="s">
        <v>13074</v>
      </c>
      <c r="M14898" s="1" t="s">
        <v>26</v>
      </c>
      <c r="N14898" s="1" t="s">
        <v>27</v>
      </c>
      <c r="P14898" s="1" t="s">
        <v>66406</v>
      </c>
    </row>
    <row r="14899" spans="1:16" x14ac:dyDescent="0.35">
      <c r="A14899" s="1" t="s">
        <v>66407</v>
      </c>
      <c r="B14899" s="1" t="s">
        <v>17</v>
      </c>
      <c r="C14899" s="1" t="s">
        <v>66408</v>
      </c>
      <c r="D14899" s="1" t="s">
        <v>19</v>
      </c>
      <c r="E14899" s="1" t="s">
        <v>20</v>
      </c>
      <c r="F14899" s="1" t="s">
        <v>66409</v>
      </c>
      <c r="G14899" s="1" t="s">
        <v>34350</v>
      </c>
      <c r="I14899" s="1" t="s">
        <v>56179</v>
      </c>
      <c r="J14899" s="1" t="s">
        <v>23</v>
      </c>
      <c r="K14899" s="1" t="s">
        <v>24</v>
      </c>
      <c r="L14899" s="1" t="s">
        <v>66409</v>
      </c>
      <c r="M14899" s="1" t="s">
        <v>26</v>
      </c>
      <c r="N14899" s="1" t="s">
        <v>27</v>
      </c>
      <c r="P14899" s="1" t="s">
        <v>66410</v>
      </c>
    </row>
    <row r="14900" spans="1:16" x14ac:dyDescent="0.35">
      <c r="A14900" s="1" t="s">
        <v>66411</v>
      </c>
      <c r="B14900" s="1" t="s">
        <v>17</v>
      </c>
      <c r="C14900" s="1" t="s">
        <v>66412</v>
      </c>
      <c r="D14900" s="1" t="s">
        <v>19</v>
      </c>
      <c r="E14900" s="1" t="s">
        <v>20</v>
      </c>
      <c r="F14900" s="1" t="s">
        <v>4401</v>
      </c>
      <c r="G14900" s="1" t="s">
        <v>33308</v>
      </c>
      <c r="I14900" s="1" t="s">
        <v>66413</v>
      </c>
      <c r="J14900" s="1" t="s">
        <v>23</v>
      </c>
      <c r="K14900" s="1" t="s">
        <v>24</v>
      </c>
      <c r="L14900" s="1" t="s">
        <v>4401</v>
      </c>
      <c r="M14900" s="1" t="s">
        <v>26</v>
      </c>
      <c r="N14900" s="1" t="s">
        <v>27</v>
      </c>
      <c r="P14900" s="1" t="s">
        <v>66414</v>
      </c>
    </row>
    <row r="14901" spans="1:16" x14ac:dyDescent="0.35">
      <c r="A14901" s="1" t="s">
        <v>66415</v>
      </c>
      <c r="B14901" s="1" t="s">
        <v>17</v>
      </c>
      <c r="C14901" s="1" t="s">
        <v>66416</v>
      </c>
      <c r="D14901" s="1" t="s">
        <v>19</v>
      </c>
      <c r="E14901" s="1" t="s">
        <v>32</v>
      </c>
      <c r="F14901" s="1" t="s">
        <v>26</v>
      </c>
      <c r="I14901" s="1" t="s">
        <v>66417</v>
      </c>
      <c r="J14901" s="1" t="s">
        <v>23</v>
      </c>
      <c r="K14901" s="1" t="s">
        <v>34</v>
      </c>
      <c r="L14901" s="1" t="s">
        <v>166</v>
      </c>
      <c r="M14901" s="1" t="s">
        <v>26</v>
      </c>
      <c r="N14901" s="1" t="s">
        <v>36</v>
      </c>
      <c r="O14901" s="1" t="s">
        <v>66418</v>
      </c>
      <c r="P14901" s="1" t="s">
        <v>66419</v>
      </c>
    </row>
    <row r="14902" spans="1:16" x14ac:dyDescent="0.35">
      <c r="A14902" s="1" t="s">
        <v>66420</v>
      </c>
      <c r="B14902" s="1" t="s">
        <v>17</v>
      </c>
      <c r="C14902" s="1" t="s">
        <v>66421</v>
      </c>
      <c r="D14902" s="1" t="s">
        <v>19</v>
      </c>
      <c r="E14902" s="1" t="s">
        <v>1045</v>
      </c>
      <c r="F14902" s="1" t="s">
        <v>7123</v>
      </c>
      <c r="G14902" s="1" t="s">
        <v>34337</v>
      </c>
      <c r="I14902" s="1" t="s">
        <v>34760</v>
      </c>
      <c r="J14902" s="1" t="s">
        <v>23</v>
      </c>
      <c r="K14902" s="1" t="s">
        <v>24</v>
      </c>
      <c r="L14902" s="1" t="s">
        <v>7123</v>
      </c>
      <c r="M14902" s="1" t="s">
        <v>26</v>
      </c>
      <c r="N14902" s="1" t="s">
        <v>27</v>
      </c>
      <c r="P14902" s="1" t="s">
        <v>66422</v>
      </c>
    </row>
    <row r="14903" spans="1:16" x14ac:dyDescent="0.35">
      <c r="A14903" s="1" t="s">
        <v>66423</v>
      </c>
      <c r="B14903" s="1" t="s">
        <v>17</v>
      </c>
      <c r="C14903" s="1" t="s">
        <v>66424</v>
      </c>
      <c r="D14903" s="1" t="s">
        <v>19</v>
      </c>
      <c r="E14903" s="1" t="s">
        <v>20</v>
      </c>
      <c r="F14903" s="1" t="s">
        <v>29347</v>
      </c>
      <c r="I14903" s="1" t="s">
        <v>66425</v>
      </c>
      <c r="J14903" s="1" t="s">
        <v>23</v>
      </c>
      <c r="K14903" s="1" t="s">
        <v>24</v>
      </c>
      <c r="L14903" s="1" t="s">
        <v>29347</v>
      </c>
      <c r="M14903" s="1" t="s">
        <v>26</v>
      </c>
      <c r="N14903" s="1" t="s">
        <v>27</v>
      </c>
      <c r="P14903" s="1" t="s">
        <v>66426</v>
      </c>
    </row>
    <row r="14904" spans="1:16" x14ac:dyDescent="0.35">
      <c r="A14904" s="1" t="s">
        <v>66427</v>
      </c>
      <c r="B14904" s="1" t="s">
        <v>17</v>
      </c>
      <c r="C14904" s="1" t="s">
        <v>66428</v>
      </c>
      <c r="D14904" s="1" t="s">
        <v>19</v>
      </c>
      <c r="E14904" s="1" t="s">
        <v>20</v>
      </c>
      <c r="F14904" s="1" t="s">
        <v>66429</v>
      </c>
      <c r="G14904" s="1" t="s">
        <v>35264</v>
      </c>
      <c r="I14904" s="1" t="s">
        <v>66430</v>
      </c>
      <c r="J14904" s="1" t="s">
        <v>23</v>
      </c>
      <c r="K14904" s="1" t="s">
        <v>24</v>
      </c>
      <c r="L14904" s="1" t="s">
        <v>66431</v>
      </c>
      <c r="M14904" s="1" t="s">
        <v>26</v>
      </c>
      <c r="N14904" s="1" t="s">
        <v>27</v>
      </c>
      <c r="P14904" s="1" t="s">
        <v>66432</v>
      </c>
    </row>
    <row r="14905" spans="1:16" x14ac:dyDescent="0.35">
      <c r="A14905" s="1" t="s">
        <v>66433</v>
      </c>
      <c r="B14905" s="1" t="s">
        <v>17</v>
      </c>
      <c r="C14905" s="1" t="s">
        <v>66434</v>
      </c>
      <c r="D14905" s="1" t="s">
        <v>19</v>
      </c>
      <c r="E14905" s="1" t="s">
        <v>680</v>
      </c>
      <c r="F14905" s="1" t="s">
        <v>26</v>
      </c>
      <c r="I14905" s="1" t="s">
        <v>66435</v>
      </c>
      <c r="J14905" s="1" t="s">
        <v>23</v>
      </c>
      <c r="K14905" s="1" t="s">
        <v>10041</v>
      </c>
      <c r="L14905" s="1" t="s">
        <v>66436</v>
      </c>
      <c r="M14905" s="1" t="s">
        <v>26</v>
      </c>
      <c r="N14905" s="1" t="s">
        <v>36</v>
      </c>
      <c r="P14905" s="1" t="s">
        <v>66437</v>
      </c>
    </row>
    <row r="14906" spans="1:16" x14ac:dyDescent="0.35">
      <c r="A14906" s="1" t="s">
        <v>66438</v>
      </c>
      <c r="B14906" s="1" t="s">
        <v>17</v>
      </c>
      <c r="C14906" s="1" t="s">
        <v>66439</v>
      </c>
      <c r="D14906" s="1" t="s">
        <v>19</v>
      </c>
      <c r="E14906" s="1" t="s">
        <v>20</v>
      </c>
      <c r="F14906" s="1" t="s">
        <v>13385</v>
      </c>
      <c r="G14906" s="1" t="s">
        <v>30419</v>
      </c>
      <c r="I14906" s="1" t="s">
        <v>38241</v>
      </c>
      <c r="J14906" s="1" t="s">
        <v>23</v>
      </c>
      <c r="K14906" s="1" t="s">
        <v>24</v>
      </c>
      <c r="L14906" s="1" t="s">
        <v>13385</v>
      </c>
      <c r="M14906" s="1" t="s">
        <v>26</v>
      </c>
      <c r="N14906" s="1" t="s">
        <v>27</v>
      </c>
      <c r="P14906" s="1" t="s">
        <v>66440</v>
      </c>
    </row>
    <row r="14907" spans="1:16" x14ac:dyDescent="0.35">
      <c r="A14907" s="1" t="s">
        <v>66441</v>
      </c>
      <c r="B14907" s="1" t="s">
        <v>17</v>
      </c>
      <c r="C14907" s="1" t="s">
        <v>66442</v>
      </c>
      <c r="D14907" s="1" t="s">
        <v>19</v>
      </c>
      <c r="E14907" s="1" t="s">
        <v>20</v>
      </c>
      <c r="F14907" s="1" t="s">
        <v>66443</v>
      </c>
      <c r="G14907" s="1" t="s">
        <v>33365</v>
      </c>
      <c r="I14907" s="1" t="s">
        <v>33366</v>
      </c>
      <c r="J14907" s="1" t="s">
        <v>23</v>
      </c>
      <c r="K14907" s="1" t="s">
        <v>24</v>
      </c>
      <c r="L14907" s="1" t="s">
        <v>66443</v>
      </c>
      <c r="M14907" s="1" t="s">
        <v>26</v>
      </c>
      <c r="N14907" s="1" t="s">
        <v>27</v>
      </c>
      <c r="P14907" s="1" t="s">
        <v>66444</v>
      </c>
    </row>
    <row r="14908" spans="1:16" x14ac:dyDescent="0.35">
      <c r="A14908" s="1" t="s">
        <v>66445</v>
      </c>
      <c r="B14908" s="1" t="s">
        <v>17</v>
      </c>
      <c r="C14908" s="1" t="s">
        <v>66446</v>
      </c>
      <c r="D14908" s="1" t="s">
        <v>19</v>
      </c>
      <c r="E14908" s="1" t="s">
        <v>20</v>
      </c>
      <c r="F14908" s="1" t="s">
        <v>2407</v>
      </c>
      <c r="G14908" s="1" t="s">
        <v>31593</v>
      </c>
      <c r="I14908" s="1" t="s">
        <v>44117</v>
      </c>
      <c r="J14908" s="1" t="s">
        <v>23</v>
      </c>
      <c r="K14908" s="1" t="s">
        <v>24</v>
      </c>
      <c r="L14908" s="1" t="s">
        <v>2407</v>
      </c>
      <c r="M14908" s="1" t="s">
        <v>26</v>
      </c>
      <c r="N14908" s="1" t="s">
        <v>27</v>
      </c>
      <c r="P14908" s="1" t="s">
        <v>66447</v>
      </c>
    </row>
    <row r="14909" spans="1:16" x14ac:dyDescent="0.35">
      <c r="A14909" s="1" t="s">
        <v>66448</v>
      </c>
      <c r="B14909" s="1" t="s">
        <v>17</v>
      </c>
      <c r="C14909" s="1" t="s">
        <v>66449</v>
      </c>
      <c r="D14909" s="1" t="s">
        <v>19</v>
      </c>
      <c r="E14909" s="1" t="s">
        <v>20</v>
      </c>
      <c r="F14909" s="1" t="s">
        <v>5234</v>
      </c>
      <c r="I14909" s="1" t="s">
        <v>66450</v>
      </c>
      <c r="J14909" s="1" t="s">
        <v>23</v>
      </c>
      <c r="K14909" s="1" t="s">
        <v>24</v>
      </c>
      <c r="L14909" s="1" t="s">
        <v>5234</v>
      </c>
      <c r="M14909" s="1" t="s">
        <v>26</v>
      </c>
      <c r="N14909" s="1" t="s">
        <v>27</v>
      </c>
      <c r="O14909" s="1" t="s">
        <v>66451</v>
      </c>
      <c r="P14909" s="1" t="s">
        <v>66452</v>
      </c>
    </row>
    <row r="14910" spans="1:16" x14ac:dyDescent="0.35">
      <c r="A14910" s="1" t="s">
        <v>66453</v>
      </c>
      <c r="B14910" s="1" t="s">
        <v>17</v>
      </c>
      <c r="C14910" s="1" t="s">
        <v>66454</v>
      </c>
      <c r="D14910" s="1" t="s">
        <v>19</v>
      </c>
      <c r="E14910" s="1" t="s">
        <v>680</v>
      </c>
      <c r="F14910" s="1" t="s">
        <v>26</v>
      </c>
      <c r="I14910" s="1" t="s">
        <v>66455</v>
      </c>
      <c r="J14910" s="1" t="s">
        <v>23</v>
      </c>
      <c r="K14910" s="1" t="s">
        <v>1048</v>
      </c>
      <c r="L14910" s="1" t="s">
        <v>66456</v>
      </c>
      <c r="M14910" s="1" t="s">
        <v>26</v>
      </c>
      <c r="N14910" s="1" t="s">
        <v>36</v>
      </c>
      <c r="P14910" s="1" t="s">
        <v>66457</v>
      </c>
    </row>
    <row r="14911" spans="1:16" x14ac:dyDescent="0.35">
      <c r="A14911" s="1" t="s">
        <v>66458</v>
      </c>
      <c r="B14911" s="1" t="s">
        <v>17</v>
      </c>
      <c r="C14911" s="1" t="s">
        <v>66459</v>
      </c>
      <c r="D14911" s="1" t="s">
        <v>19</v>
      </c>
      <c r="E14911" s="1" t="s">
        <v>20</v>
      </c>
      <c r="F14911" s="1" t="s">
        <v>66460</v>
      </c>
      <c r="G14911" s="1" t="s">
        <v>35637</v>
      </c>
      <c r="I14911" s="1" t="s">
        <v>35638</v>
      </c>
      <c r="J14911" s="1" t="s">
        <v>23</v>
      </c>
      <c r="K14911" s="1" t="s">
        <v>24</v>
      </c>
      <c r="L14911" s="1" t="s">
        <v>66460</v>
      </c>
      <c r="M14911" s="1" t="s">
        <v>26</v>
      </c>
      <c r="N14911" s="1" t="s">
        <v>27</v>
      </c>
      <c r="P14911" s="1" t="s">
        <v>66461</v>
      </c>
    </row>
    <row r="14912" spans="1:16" x14ac:dyDescent="0.35">
      <c r="A14912" s="1" t="s">
        <v>66462</v>
      </c>
      <c r="B14912" s="1" t="s">
        <v>17</v>
      </c>
      <c r="C14912" s="1" t="s">
        <v>66463</v>
      </c>
      <c r="D14912" s="1" t="s">
        <v>19</v>
      </c>
      <c r="E14912" s="1" t="s">
        <v>20</v>
      </c>
      <c r="F14912" s="1" t="s">
        <v>39759</v>
      </c>
      <c r="G14912" s="1" t="s">
        <v>34331</v>
      </c>
      <c r="I14912" s="1" t="s">
        <v>66464</v>
      </c>
      <c r="J14912" s="1" t="s">
        <v>23</v>
      </c>
      <c r="K14912" s="1" t="s">
        <v>24</v>
      </c>
      <c r="L14912" s="1" t="s">
        <v>39759</v>
      </c>
      <c r="M14912" s="1" t="s">
        <v>26</v>
      </c>
      <c r="N14912" s="1" t="s">
        <v>27</v>
      </c>
      <c r="P14912" s="1" t="s">
        <v>66465</v>
      </c>
    </row>
    <row r="14913" spans="1:16" x14ac:dyDescent="0.35">
      <c r="A14913" s="1" t="s">
        <v>66466</v>
      </c>
      <c r="B14913" s="1" t="s">
        <v>17</v>
      </c>
      <c r="C14913" s="1" t="s">
        <v>66467</v>
      </c>
      <c r="D14913" s="1" t="s">
        <v>19</v>
      </c>
      <c r="E14913" s="1" t="s">
        <v>20</v>
      </c>
      <c r="F14913" s="1" t="s">
        <v>3138</v>
      </c>
      <c r="G14913" s="1" t="s">
        <v>27737</v>
      </c>
      <c r="I14913" s="1" t="s">
        <v>43000</v>
      </c>
      <c r="J14913" s="1" t="s">
        <v>23</v>
      </c>
      <c r="K14913" s="1" t="s">
        <v>24</v>
      </c>
      <c r="L14913" s="1" t="s">
        <v>3138</v>
      </c>
      <c r="M14913" s="1" t="s">
        <v>26</v>
      </c>
      <c r="N14913" s="1" t="s">
        <v>27</v>
      </c>
      <c r="P14913" s="1" t="s">
        <v>66468</v>
      </c>
    </row>
    <row r="14914" spans="1:16" x14ac:dyDescent="0.35">
      <c r="A14914" s="1" t="s">
        <v>66469</v>
      </c>
      <c r="B14914" s="1" t="s">
        <v>17</v>
      </c>
      <c r="C14914" s="1" t="s">
        <v>66470</v>
      </c>
      <c r="D14914" s="1" t="s">
        <v>19</v>
      </c>
      <c r="E14914" s="1" t="s">
        <v>20</v>
      </c>
      <c r="F14914" s="1" t="s">
        <v>66471</v>
      </c>
      <c r="G14914" s="1" t="s">
        <v>29130</v>
      </c>
      <c r="H14914" s="1" t="s">
        <v>29131</v>
      </c>
      <c r="I14914" s="1" t="s">
        <v>31568</v>
      </c>
      <c r="J14914" s="1" t="s">
        <v>23</v>
      </c>
      <c r="K14914" s="1" t="s">
        <v>24</v>
      </c>
      <c r="L14914" s="1" t="s">
        <v>66471</v>
      </c>
      <c r="M14914" s="1" t="s">
        <v>26</v>
      </c>
      <c r="N14914" s="1" t="s">
        <v>27</v>
      </c>
      <c r="P14914" s="1" t="s">
        <v>66472</v>
      </c>
    </row>
    <row r="14915" spans="1:16" x14ac:dyDescent="0.35">
      <c r="A14915" s="1" t="s">
        <v>9514</v>
      </c>
      <c r="B14915" s="1" t="s">
        <v>17</v>
      </c>
      <c r="C14915" s="1" t="s">
        <v>66473</v>
      </c>
      <c r="D14915" s="1" t="s">
        <v>9150</v>
      </c>
      <c r="E14915" s="1" t="s">
        <v>20</v>
      </c>
      <c r="F14915" s="1" t="s">
        <v>26</v>
      </c>
      <c r="I14915" s="1" t="s">
        <v>66474</v>
      </c>
      <c r="J14915" s="1" t="s">
        <v>23</v>
      </c>
      <c r="K14915" s="1" t="s">
        <v>24</v>
      </c>
      <c r="L14915" s="1" t="s">
        <v>26</v>
      </c>
    </row>
    <row r="14916" spans="1:16" x14ac:dyDescent="0.35">
      <c r="A14916" s="1" t="s">
        <v>66475</v>
      </c>
      <c r="B14916" s="1" t="s">
        <v>17</v>
      </c>
      <c r="C14916" s="1" t="s">
        <v>66476</v>
      </c>
      <c r="D14916" s="1" t="s">
        <v>9150</v>
      </c>
      <c r="E14916" s="1" t="s">
        <v>20</v>
      </c>
      <c r="F14916" s="1" t="s">
        <v>26</v>
      </c>
      <c r="I14916" s="1" t="s">
        <v>66477</v>
      </c>
      <c r="J14916" s="1" t="s">
        <v>23</v>
      </c>
      <c r="K14916" s="1" t="s">
        <v>24</v>
      </c>
      <c r="L14916" s="1" t="s">
        <v>26</v>
      </c>
    </row>
    <row r="14917" spans="1:16" x14ac:dyDescent="0.35">
      <c r="A14917" s="1" t="s">
        <v>10609</v>
      </c>
      <c r="B14917" s="1" t="s">
        <v>17</v>
      </c>
      <c r="C14917" s="1" t="s">
        <v>66478</v>
      </c>
      <c r="D14917" s="1" t="s">
        <v>9150</v>
      </c>
      <c r="E14917" s="1" t="s">
        <v>20</v>
      </c>
      <c r="F14917" s="1" t="s">
        <v>26</v>
      </c>
      <c r="I14917" s="1" t="s">
        <v>66479</v>
      </c>
      <c r="J14917" s="1" t="s">
        <v>23</v>
      </c>
      <c r="K14917" s="1" t="s">
        <v>24</v>
      </c>
      <c r="L14917" s="1" t="s">
        <v>26</v>
      </c>
    </row>
    <row r="14918" spans="1:16" x14ac:dyDescent="0.35">
      <c r="A14918" s="1" t="s">
        <v>66480</v>
      </c>
      <c r="B14918" s="1" t="s">
        <v>17</v>
      </c>
      <c r="C14918" s="1" t="s">
        <v>66481</v>
      </c>
      <c r="D14918" s="1" t="s">
        <v>9150</v>
      </c>
      <c r="E14918" s="1" t="s">
        <v>20</v>
      </c>
      <c r="F14918" s="1" t="s">
        <v>26</v>
      </c>
      <c r="I14918" s="1" t="s">
        <v>66482</v>
      </c>
      <c r="J14918" s="1" t="s">
        <v>23</v>
      </c>
      <c r="K14918" s="1" t="s">
        <v>24</v>
      </c>
      <c r="L14918" s="1" t="s">
        <v>26</v>
      </c>
    </row>
    <row r="14919" spans="1:16" x14ac:dyDescent="0.35">
      <c r="A14919" s="1" t="s">
        <v>12841</v>
      </c>
      <c r="B14919" s="1" t="s">
        <v>17</v>
      </c>
      <c r="C14919" s="1" t="s">
        <v>66483</v>
      </c>
      <c r="D14919" s="1" t="s">
        <v>1887</v>
      </c>
      <c r="E14919" s="1" t="s">
        <v>20</v>
      </c>
      <c r="F14919" s="1" t="s">
        <v>26</v>
      </c>
      <c r="I14919" s="1" t="s">
        <v>66484</v>
      </c>
      <c r="J14919" s="1" t="s">
        <v>23</v>
      </c>
      <c r="K14919" s="1" t="s">
        <v>24</v>
      </c>
      <c r="L14919" s="1" t="s">
        <v>26</v>
      </c>
    </row>
    <row r="14920" spans="1:16" x14ac:dyDescent="0.35">
      <c r="A14920" s="1" t="s">
        <v>66485</v>
      </c>
      <c r="B14920" s="1" t="s">
        <v>17</v>
      </c>
      <c r="C14920" s="1" t="s">
        <v>66486</v>
      </c>
      <c r="D14920" s="1" t="s">
        <v>2770</v>
      </c>
      <c r="E14920" s="1" t="s">
        <v>20</v>
      </c>
      <c r="F14920" s="1" t="s">
        <v>26</v>
      </c>
      <c r="I14920" s="1" t="s">
        <v>66487</v>
      </c>
      <c r="J14920" s="1" t="s">
        <v>23</v>
      </c>
      <c r="K14920" s="1" t="s">
        <v>24</v>
      </c>
      <c r="L14920" s="1" t="s">
        <v>26</v>
      </c>
    </row>
    <row r="14921" spans="1:16" x14ac:dyDescent="0.35">
      <c r="A14921" s="1" t="s">
        <v>8439</v>
      </c>
      <c r="B14921" s="1" t="s">
        <v>17</v>
      </c>
      <c r="C14921" s="1" t="s">
        <v>66488</v>
      </c>
      <c r="D14921" s="1" t="s">
        <v>2770</v>
      </c>
      <c r="E14921" s="1" t="s">
        <v>20</v>
      </c>
      <c r="F14921" s="1" t="s">
        <v>26</v>
      </c>
      <c r="I14921" s="1" t="s">
        <v>66489</v>
      </c>
      <c r="J14921" s="1" t="s">
        <v>23</v>
      </c>
      <c r="K14921" s="1" t="s">
        <v>24</v>
      </c>
      <c r="L14921" s="1" t="s">
        <v>26</v>
      </c>
    </row>
    <row r="14922" spans="1:16" x14ac:dyDescent="0.35">
      <c r="A14922" s="1" t="s">
        <v>66490</v>
      </c>
      <c r="B14922" s="1" t="s">
        <v>17</v>
      </c>
      <c r="C14922" s="1" t="s">
        <v>66491</v>
      </c>
      <c r="D14922" s="1" t="s">
        <v>9150</v>
      </c>
      <c r="E14922" s="1" t="s">
        <v>20</v>
      </c>
      <c r="F14922" s="1" t="s">
        <v>26</v>
      </c>
      <c r="I14922" s="1" t="s">
        <v>66492</v>
      </c>
      <c r="J14922" s="1" t="s">
        <v>23</v>
      </c>
      <c r="K14922" s="1" t="s">
        <v>24</v>
      </c>
      <c r="L14922" s="1" t="s">
        <v>26</v>
      </c>
    </row>
    <row r="14923" spans="1:16" x14ac:dyDescent="0.35">
      <c r="A14923" s="1" t="s">
        <v>66493</v>
      </c>
      <c r="B14923" s="1" t="s">
        <v>17</v>
      </c>
      <c r="C14923" s="1" t="s">
        <v>66494</v>
      </c>
      <c r="D14923" s="1" t="s">
        <v>9150</v>
      </c>
      <c r="E14923" s="1" t="s">
        <v>20</v>
      </c>
      <c r="F14923" s="1" t="s">
        <v>26</v>
      </c>
      <c r="I14923" s="1" t="s">
        <v>66495</v>
      </c>
      <c r="J14923" s="1" t="s">
        <v>23</v>
      </c>
      <c r="K14923" s="1" t="s">
        <v>24</v>
      </c>
      <c r="L14923" s="1" t="s">
        <v>26</v>
      </c>
    </row>
    <row r="14924" spans="1:16" x14ac:dyDescent="0.35">
      <c r="A14924" s="1" t="s">
        <v>12295</v>
      </c>
      <c r="B14924" s="1" t="s">
        <v>17</v>
      </c>
      <c r="C14924" s="1" t="s">
        <v>66496</v>
      </c>
      <c r="D14924" s="1" t="s">
        <v>2770</v>
      </c>
      <c r="E14924" s="1" t="s">
        <v>20</v>
      </c>
      <c r="F14924" s="1" t="s">
        <v>26</v>
      </c>
      <c r="I14924" s="1" t="s">
        <v>66497</v>
      </c>
      <c r="J14924" s="1" t="s">
        <v>23</v>
      </c>
      <c r="K14924" s="1" t="s">
        <v>24</v>
      </c>
      <c r="L14924" s="1" t="s">
        <v>26</v>
      </c>
    </row>
    <row r="14925" spans="1:16" x14ac:dyDescent="0.35">
      <c r="A14925" s="1" t="s">
        <v>11656</v>
      </c>
      <c r="B14925" s="1" t="s">
        <v>17</v>
      </c>
      <c r="C14925" s="1" t="s">
        <v>66498</v>
      </c>
      <c r="D14925" s="1" t="s">
        <v>160</v>
      </c>
      <c r="E14925" s="1" t="s">
        <v>20</v>
      </c>
      <c r="F14925" s="1" t="s">
        <v>26</v>
      </c>
      <c r="I14925" s="1" t="s">
        <v>66499</v>
      </c>
      <c r="J14925" s="1" t="s">
        <v>23</v>
      </c>
      <c r="K14925" s="1" t="s">
        <v>24</v>
      </c>
      <c r="L14925" s="1" t="s">
        <v>26</v>
      </c>
    </row>
    <row r="14926" spans="1:16" x14ac:dyDescent="0.35">
      <c r="A14926" s="1" t="s">
        <v>66500</v>
      </c>
      <c r="B14926" s="1" t="s">
        <v>17</v>
      </c>
      <c r="C14926" s="1" t="s">
        <v>66501</v>
      </c>
      <c r="D14926" s="1" t="s">
        <v>9150</v>
      </c>
      <c r="E14926" s="1" t="s">
        <v>20</v>
      </c>
      <c r="F14926" s="1" t="s">
        <v>26</v>
      </c>
      <c r="I14926" s="1" t="s">
        <v>66502</v>
      </c>
      <c r="J14926" s="1" t="s">
        <v>23</v>
      </c>
      <c r="K14926" s="1" t="s">
        <v>24</v>
      </c>
      <c r="L14926" s="1" t="s">
        <v>26</v>
      </c>
    </row>
    <row r="14927" spans="1:16" x14ac:dyDescent="0.35">
      <c r="A14927" s="1" t="s">
        <v>66503</v>
      </c>
      <c r="B14927" s="1" t="s">
        <v>17</v>
      </c>
      <c r="C14927" s="1" t="s">
        <v>66504</v>
      </c>
      <c r="D14927" s="1" t="s">
        <v>160</v>
      </c>
      <c r="E14927" s="1" t="s">
        <v>20</v>
      </c>
      <c r="F14927" s="1" t="s">
        <v>26</v>
      </c>
      <c r="I14927" s="1" t="s">
        <v>66505</v>
      </c>
      <c r="J14927" s="1" t="s">
        <v>23</v>
      </c>
      <c r="K14927" s="1" t="s">
        <v>24</v>
      </c>
      <c r="L14927" s="1" t="s">
        <v>26</v>
      </c>
    </row>
    <row r="14928" spans="1:16" x14ac:dyDescent="0.35">
      <c r="A14928" s="1" t="s">
        <v>66506</v>
      </c>
      <c r="B14928" s="1" t="s">
        <v>17</v>
      </c>
      <c r="C14928" s="1" t="s">
        <v>66507</v>
      </c>
      <c r="D14928" s="1" t="s">
        <v>9150</v>
      </c>
      <c r="E14928" s="1" t="s">
        <v>20</v>
      </c>
      <c r="F14928" s="1" t="s">
        <v>26</v>
      </c>
      <c r="I14928" s="1" t="s">
        <v>66508</v>
      </c>
      <c r="J14928" s="1" t="s">
        <v>23</v>
      </c>
      <c r="K14928" s="1" t="s">
        <v>24</v>
      </c>
      <c r="L14928" s="1" t="s">
        <v>26</v>
      </c>
    </row>
    <row r="14929" spans="1:12" x14ac:dyDescent="0.35">
      <c r="A14929" s="1" t="s">
        <v>66509</v>
      </c>
      <c r="B14929" s="1" t="s">
        <v>17</v>
      </c>
      <c r="C14929" s="1" t="s">
        <v>66510</v>
      </c>
      <c r="D14929" s="1" t="s">
        <v>9150</v>
      </c>
      <c r="E14929" s="1" t="s">
        <v>20</v>
      </c>
      <c r="F14929" s="1" t="s">
        <v>26</v>
      </c>
      <c r="I14929" s="1" t="s">
        <v>66511</v>
      </c>
      <c r="J14929" s="1" t="s">
        <v>23</v>
      </c>
      <c r="K14929" s="1" t="s">
        <v>24</v>
      </c>
      <c r="L14929" s="1" t="s">
        <v>26</v>
      </c>
    </row>
    <row r="14930" spans="1:12" x14ac:dyDescent="0.35">
      <c r="A14930" s="1" t="s">
        <v>13418</v>
      </c>
      <c r="B14930" s="1" t="s">
        <v>17</v>
      </c>
      <c r="C14930" s="1" t="s">
        <v>66512</v>
      </c>
      <c r="D14930" s="1" t="s">
        <v>9150</v>
      </c>
      <c r="E14930" s="1" t="s">
        <v>20</v>
      </c>
      <c r="F14930" s="1" t="s">
        <v>26</v>
      </c>
      <c r="I14930" s="1" t="s">
        <v>66513</v>
      </c>
      <c r="J14930" s="1" t="s">
        <v>23</v>
      </c>
      <c r="K14930" s="1" t="s">
        <v>24</v>
      </c>
      <c r="L14930" s="1" t="s">
        <v>26</v>
      </c>
    </row>
    <row r="14931" spans="1:12" x14ac:dyDescent="0.35">
      <c r="A14931" s="1" t="s">
        <v>7728</v>
      </c>
      <c r="B14931" s="1" t="s">
        <v>17</v>
      </c>
      <c r="C14931" s="1" t="s">
        <v>66514</v>
      </c>
      <c r="D14931" s="1" t="s">
        <v>9150</v>
      </c>
      <c r="E14931" s="1" t="s">
        <v>20</v>
      </c>
      <c r="F14931" s="1" t="s">
        <v>26</v>
      </c>
      <c r="I14931" s="1" t="s">
        <v>66515</v>
      </c>
      <c r="J14931" s="1" t="s">
        <v>23</v>
      </c>
      <c r="K14931" s="1" t="s">
        <v>24</v>
      </c>
      <c r="L14931" s="1" t="s">
        <v>26</v>
      </c>
    </row>
    <row r="14932" spans="1:12" x14ac:dyDescent="0.35">
      <c r="A14932" s="1" t="s">
        <v>7775</v>
      </c>
      <c r="B14932" s="1" t="s">
        <v>17</v>
      </c>
      <c r="C14932" s="1" t="s">
        <v>66516</v>
      </c>
      <c r="D14932" s="1" t="s">
        <v>1211</v>
      </c>
      <c r="E14932" s="1" t="s">
        <v>20</v>
      </c>
      <c r="F14932" s="1" t="s">
        <v>26</v>
      </c>
      <c r="I14932" s="1" t="s">
        <v>66517</v>
      </c>
      <c r="J14932" s="1" t="s">
        <v>23</v>
      </c>
      <c r="K14932" s="1" t="s">
        <v>24</v>
      </c>
      <c r="L14932" s="1" t="s">
        <v>26</v>
      </c>
    </row>
    <row r="14933" spans="1:12" x14ac:dyDescent="0.35">
      <c r="A14933" s="1" t="s">
        <v>7903</v>
      </c>
      <c r="B14933" s="1" t="s">
        <v>17</v>
      </c>
      <c r="C14933" s="1" t="s">
        <v>66518</v>
      </c>
      <c r="D14933" s="1" t="s">
        <v>9150</v>
      </c>
      <c r="E14933" s="1" t="s">
        <v>20</v>
      </c>
      <c r="F14933" s="1" t="s">
        <v>26</v>
      </c>
      <c r="I14933" s="1" t="s">
        <v>66519</v>
      </c>
      <c r="J14933" s="1" t="s">
        <v>23</v>
      </c>
      <c r="K14933" s="1" t="s">
        <v>24</v>
      </c>
      <c r="L14933" s="1" t="s">
        <v>26</v>
      </c>
    </row>
    <row r="14934" spans="1:12" x14ac:dyDescent="0.35">
      <c r="A14934" s="1" t="s">
        <v>15833</v>
      </c>
      <c r="B14934" s="1" t="s">
        <v>17</v>
      </c>
      <c r="C14934" s="1" t="s">
        <v>66520</v>
      </c>
      <c r="D14934" s="1" t="s">
        <v>2770</v>
      </c>
      <c r="E14934" s="1" t="s">
        <v>20</v>
      </c>
      <c r="F14934" s="1" t="s">
        <v>26</v>
      </c>
      <c r="I14934" s="1" t="s">
        <v>66521</v>
      </c>
      <c r="J14934" s="1" t="s">
        <v>23</v>
      </c>
      <c r="K14934" s="1" t="s">
        <v>24</v>
      </c>
      <c r="L14934" s="1" t="s">
        <v>26</v>
      </c>
    </row>
    <row r="14935" spans="1:12" x14ac:dyDescent="0.35">
      <c r="A14935" s="1" t="s">
        <v>66522</v>
      </c>
      <c r="B14935" s="1" t="s">
        <v>17</v>
      </c>
      <c r="C14935" s="1" t="s">
        <v>66523</v>
      </c>
      <c r="D14935" s="1" t="s">
        <v>9150</v>
      </c>
      <c r="E14935" s="1" t="s">
        <v>20</v>
      </c>
      <c r="F14935" s="1" t="s">
        <v>26</v>
      </c>
      <c r="I14935" s="1" t="s">
        <v>66524</v>
      </c>
      <c r="J14935" s="1" t="s">
        <v>23</v>
      </c>
      <c r="K14935" s="1" t="s">
        <v>24</v>
      </c>
      <c r="L14935" s="1" t="s">
        <v>26</v>
      </c>
    </row>
    <row r="14936" spans="1:12" x14ac:dyDescent="0.35">
      <c r="A14936" s="1" t="s">
        <v>8002</v>
      </c>
      <c r="B14936" s="1" t="s">
        <v>17</v>
      </c>
      <c r="C14936" s="1" t="s">
        <v>66525</v>
      </c>
      <c r="D14936" s="1" t="s">
        <v>9150</v>
      </c>
      <c r="E14936" s="1" t="s">
        <v>20</v>
      </c>
      <c r="F14936" s="1" t="s">
        <v>26</v>
      </c>
      <c r="I14936" s="1" t="s">
        <v>66526</v>
      </c>
      <c r="J14936" s="1" t="s">
        <v>23</v>
      </c>
      <c r="K14936" s="1" t="s">
        <v>24</v>
      </c>
      <c r="L14936" s="1" t="s">
        <v>26</v>
      </c>
    </row>
    <row r="14937" spans="1:12" x14ac:dyDescent="0.35">
      <c r="A14937" s="1" t="s">
        <v>11190</v>
      </c>
      <c r="B14937" s="1" t="s">
        <v>17</v>
      </c>
      <c r="C14937" s="1" t="s">
        <v>66527</v>
      </c>
      <c r="D14937" s="1" t="s">
        <v>9150</v>
      </c>
      <c r="E14937" s="1" t="s">
        <v>20</v>
      </c>
      <c r="F14937" s="1" t="s">
        <v>26</v>
      </c>
      <c r="I14937" s="1" t="s">
        <v>66528</v>
      </c>
      <c r="J14937" s="1" t="s">
        <v>23</v>
      </c>
      <c r="K14937" s="1" t="s">
        <v>24</v>
      </c>
      <c r="L14937" s="1" t="s">
        <v>26</v>
      </c>
    </row>
    <row r="14938" spans="1:12" x14ac:dyDescent="0.35">
      <c r="A14938" s="1" t="s">
        <v>13372</v>
      </c>
      <c r="B14938" s="1" t="s">
        <v>17</v>
      </c>
      <c r="C14938" s="1" t="s">
        <v>66529</v>
      </c>
      <c r="D14938" s="1" t="s">
        <v>2770</v>
      </c>
      <c r="E14938" s="1" t="s">
        <v>20</v>
      </c>
      <c r="F14938" s="1" t="s">
        <v>26</v>
      </c>
      <c r="I14938" s="1" t="s">
        <v>66530</v>
      </c>
      <c r="J14938" s="1" t="s">
        <v>23</v>
      </c>
      <c r="K14938" s="1" t="s">
        <v>24</v>
      </c>
      <c r="L14938" s="1" t="s">
        <v>26</v>
      </c>
    </row>
    <row r="14939" spans="1:12" x14ac:dyDescent="0.35">
      <c r="A14939" s="1" t="s">
        <v>9579</v>
      </c>
      <c r="B14939" s="1" t="s">
        <v>17</v>
      </c>
      <c r="C14939" s="1" t="s">
        <v>66531</v>
      </c>
      <c r="D14939" s="1" t="s">
        <v>9150</v>
      </c>
      <c r="E14939" s="1" t="s">
        <v>20</v>
      </c>
      <c r="F14939" s="1" t="s">
        <v>26</v>
      </c>
      <c r="I14939" s="1" t="s">
        <v>66532</v>
      </c>
      <c r="J14939" s="1" t="s">
        <v>23</v>
      </c>
      <c r="K14939" s="1" t="s">
        <v>24</v>
      </c>
      <c r="L14939" s="1" t="s">
        <v>26</v>
      </c>
    </row>
    <row r="14940" spans="1:12" x14ac:dyDescent="0.35">
      <c r="A14940" s="1" t="s">
        <v>13551</v>
      </c>
      <c r="B14940" s="1" t="s">
        <v>17</v>
      </c>
      <c r="C14940" s="1" t="s">
        <v>66533</v>
      </c>
      <c r="D14940" s="1" t="s">
        <v>9150</v>
      </c>
      <c r="E14940" s="1" t="s">
        <v>20</v>
      </c>
      <c r="F14940" s="1" t="s">
        <v>26</v>
      </c>
      <c r="I14940" s="1" t="s">
        <v>66534</v>
      </c>
      <c r="J14940" s="1" t="s">
        <v>23</v>
      </c>
      <c r="K14940" s="1" t="s">
        <v>24</v>
      </c>
      <c r="L14940" s="1" t="s">
        <v>26</v>
      </c>
    </row>
    <row r="14941" spans="1:12" x14ac:dyDescent="0.35">
      <c r="A14941" s="1" t="s">
        <v>15354</v>
      </c>
      <c r="B14941" s="1" t="s">
        <v>17</v>
      </c>
      <c r="C14941" s="1" t="s">
        <v>66535</v>
      </c>
      <c r="D14941" s="1" t="s">
        <v>2770</v>
      </c>
      <c r="E14941" s="1" t="s">
        <v>20</v>
      </c>
      <c r="F14941" s="1" t="s">
        <v>26</v>
      </c>
      <c r="I14941" s="1" t="s">
        <v>66536</v>
      </c>
      <c r="J14941" s="1" t="s">
        <v>23</v>
      </c>
      <c r="K14941" s="1" t="s">
        <v>24</v>
      </c>
      <c r="L14941" s="1" t="s">
        <v>26</v>
      </c>
    </row>
    <row r="14942" spans="1:12" x14ac:dyDescent="0.35">
      <c r="A14942" s="1" t="s">
        <v>66537</v>
      </c>
      <c r="B14942" s="1" t="s">
        <v>17</v>
      </c>
      <c r="C14942" s="1" t="s">
        <v>66538</v>
      </c>
      <c r="D14942" s="1" t="s">
        <v>9150</v>
      </c>
      <c r="E14942" s="1" t="s">
        <v>20</v>
      </c>
      <c r="F14942" s="1" t="s">
        <v>26</v>
      </c>
      <c r="I14942" s="1" t="s">
        <v>66539</v>
      </c>
      <c r="J14942" s="1" t="s">
        <v>23</v>
      </c>
      <c r="K14942" s="1" t="s">
        <v>24</v>
      </c>
      <c r="L14942" s="1" t="s">
        <v>26</v>
      </c>
    </row>
    <row r="14943" spans="1:12" x14ac:dyDescent="0.35">
      <c r="A14943" s="1" t="s">
        <v>15897</v>
      </c>
      <c r="B14943" s="1" t="s">
        <v>17</v>
      </c>
      <c r="C14943" s="1" t="s">
        <v>66540</v>
      </c>
      <c r="D14943" s="1" t="s">
        <v>2770</v>
      </c>
      <c r="E14943" s="1" t="s">
        <v>20</v>
      </c>
      <c r="F14943" s="1" t="s">
        <v>26</v>
      </c>
      <c r="I14943" s="1" t="s">
        <v>66541</v>
      </c>
      <c r="J14943" s="1" t="s">
        <v>23</v>
      </c>
      <c r="K14943" s="1" t="s">
        <v>24</v>
      </c>
      <c r="L14943" s="1" t="s">
        <v>26</v>
      </c>
    </row>
    <row r="14944" spans="1:12" x14ac:dyDescent="0.35">
      <c r="A14944" s="1" t="s">
        <v>10214</v>
      </c>
      <c r="B14944" s="1" t="s">
        <v>17</v>
      </c>
      <c r="C14944" s="1" t="s">
        <v>66542</v>
      </c>
      <c r="D14944" s="1" t="s">
        <v>2770</v>
      </c>
      <c r="E14944" s="1" t="s">
        <v>20</v>
      </c>
      <c r="F14944" s="1" t="s">
        <v>26</v>
      </c>
      <c r="I14944" s="1" t="s">
        <v>66543</v>
      </c>
      <c r="J14944" s="1" t="s">
        <v>23</v>
      </c>
      <c r="K14944" s="1" t="s">
        <v>24</v>
      </c>
      <c r="L14944" s="1" t="s">
        <v>26</v>
      </c>
    </row>
    <row r="14945" spans="1:12" x14ac:dyDescent="0.35">
      <c r="A14945" s="1" t="s">
        <v>66544</v>
      </c>
      <c r="B14945" s="1" t="s">
        <v>17</v>
      </c>
      <c r="C14945" s="1" t="s">
        <v>66545</v>
      </c>
      <c r="D14945" s="1" t="s">
        <v>9150</v>
      </c>
      <c r="E14945" s="1" t="s">
        <v>20</v>
      </c>
      <c r="F14945" s="1" t="s">
        <v>26</v>
      </c>
      <c r="I14945" s="1" t="s">
        <v>66546</v>
      </c>
      <c r="J14945" s="1" t="s">
        <v>23</v>
      </c>
      <c r="K14945" s="1" t="s">
        <v>24</v>
      </c>
      <c r="L14945" s="1" t="s">
        <v>26</v>
      </c>
    </row>
    <row r="14946" spans="1:12" x14ac:dyDescent="0.35">
      <c r="A14946" s="1" t="s">
        <v>7507</v>
      </c>
      <c r="B14946" s="1" t="s">
        <v>17</v>
      </c>
      <c r="C14946" s="1" t="s">
        <v>66547</v>
      </c>
      <c r="D14946" s="1" t="s">
        <v>9150</v>
      </c>
      <c r="E14946" s="1" t="s">
        <v>20</v>
      </c>
      <c r="F14946" s="1" t="s">
        <v>26</v>
      </c>
      <c r="I14946" s="1" t="s">
        <v>66548</v>
      </c>
      <c r="J14946" s="1" t="s">
        <v>23</v>
      </c>
      <c r="K14946" s="1" t="s">
        <v>24</v>
      </c>
      <c r="L14946" s="1" t="s">
        <v>26</v>
      </c>
    </row>
    <row r="14947" spans="1:12" x14ac:dyDescent="0.35">
      <c r="A14947" s="1" t="s">
        <v>11646</v>
      </c>
      <c r="B14947" s="1" t="s">
        <v>17</v>
      </c>
      <c r="C14947" s="1" t="s">
        <v>66549</v>
      </c>
      <c r="D14947" s="1" t="s">
        <v>1887</v>
      </c>
      <c r="E14947" s="1" t="s">
        <v>20</v>
      </c>
      <c r="F14947" s="1" t="s">
        <v>26</v>
      </c>
      <c r="I14947" s="1" t="s">
        <v>66550</v>
      </c>
      <c r="J14947" s="1" t="s">
        <v>23</v>
      </c>
      <c r="K14947" s="1" t="s">
        <v>24</v>
      </c>
      <c r="L14947" s="1" t="s">
        <v>26</v>
      </c>
    </row>
    <row r="14948" spans="1:12" x14ac:dyDescent="0.35">
      <c r="A14948" s="1" t="s">
        <v>10116</v>
      </c>
      <c r="B14948" s="1" t="s">
        <v>17</v>
      </c>
      <c r="C14948" s="1" t="s">
        <v>66551</v>
      </c>
      <c r="D14948" s="1" t="s">
        <v>1211</v>
      </c>
      <c r="E14948" s="1" t="s">
        <v>20</v>
      </c>
      <c r="F14948" s="1" t="s">
        <v>26</v>
      </c>
      <c r="I14948" s="1" t="s">
        <v>66552</v>
      </c>
      <c r="J14948" s="1" t="s">
        <v>23</v>
      </c>
      <c r="K14948" s="1" t="s">
        <v>24</v>
      </c>
      <c r="L14948" s="1" t="s">
        <v>26</v>
      </c>
    </row>
    <row r="14949" spans="1:12" x14ac:dyDescent="0.35">
      <c r="A14949" s="1" t="s">
        <v>66553</v>
      </c>
      <c r="B14949" s="1" t="s">
        <v>17</v>
      </c>
      <c r="C14949" s="1" t="s">
        <v>66554</v>
      </c>
      <c r="D14949" s="1" t="s">
        <v>1887</v>
      </c>
      <c r="E14949" s="1" t="s">
        <v>20</v>
      </c>
      <c r="F14949" s="1" t="s">
        <v>26</v>
      </c>
      <c r="I14949" s="1" t="s">
        <v>66555</v>
      </c>
      <c r="J14949" s="1" t="s">
        <v>23</v>
      </c>
      <c r="K14949" s="1" t="s">
        <v>24</v>
      </c>
      <c r="L14949" s="1" t="s">
        <v>26</v>
      </c>
    </row>
    <row r="14950" spans="1:12" x14ac:dyDescent="0.35">
      <c r="A14950" s="1" t="s">
        <v>7539</v>
      </c>
      <c r="B14950" s="1" t="s">
        <v>17</v>
      </c>
      <c r="C14950" s="1" t="s">
        <v>66556</v>
      </c>
      <c r="D14950" s="1" t="s">
        <v>2770</v>
      </c>
      <c r="E14950" s="1" t="s">
        <v>20</v>
      </c>
      <c r="F14950" s="1" t="s">
        <v>26</v>
      </c>
      <c r="I14950" s="1" t="s">
        <v>66557</v>
      </c>
      <c r="J14950" s="1" t="s">
        <v>23</v>
      </c>
      <c r="K14950" s="1" t="s">
        <v>24</v>
      </c>
      <c r="L14950" s="1" t="s">
        <v>26</v>
      </c>
    </row>
    <row r="14951" spans="1:12" x14ac:dyDescent="0.35">
      <c r="A14951" s="1" t="s">
        <v>66558</v>
      </c>
      <c r="B14951" s="1" t="s">
        <v>17</v>
      </c>
      <c r="C14951" s="1" t="s">
        <v>66559</v>
      </c>
      <c r="D14951" s="1" t="s">
        <v>9150</v>
      </c>
      <c r="E14951" s="1" t="s">
        <v>20</v>
      </c>
      <c r="F14951" s="1" t="s">
        <v>26</v>
      </c>
      <c r="I14951" s="1" t="s">
        <v>66560</v>
      </c>
      <c r="J14951" s="1" t="s">
        <v>23</v>
      </c>
      <c r="K14951" s="1" t="s">
        <v>24</v>
      </c>
      <c r="L14951" s="1" t="s">
        <v>26</v>
      </c>
    </row>
    <row r="14952" spans="1:12" x14ac:dyDescent="0.35">
      <c r="A14952" s="1" t="s">
        <v>66561</v>
      </c>
      <c r="B14952" s="1" t="s">
        <v>17</v>
      </c>
      <c r="C14952" s="1" t="s">
        <v>66562</v>
      </c>
      <c r="D14952" s="1" t="s">
        <v>9150</v>
      </c>
      <c r="E14952" s="1" t="s">
        <v>20</v>
      </c>
      <c r="F14952" s="1" t="s">
        <v>26</v>
      </c>
      <c r="I14952" s="1" t="s">
        <v>66563</v>
      </c>
      <c r="J14952" s="1" t="s">
        <v>23</v>
      </c>
      <c r="K14952" s="1" t="s">
        <v>24</v>
      </c>
      <c r="L14952" s="1" t="s">
        <v>26</v>
      </c>
    </row>
    <row r="14953" spans="1:12" x14ac:dyDescent="0.35">
      <c r="A14953" s="1" t="s">
        <v>66564</v>
      </c>
      <c r="B14953" s="1" t="s">
        <v>17</v>
      </c>
      <c r="C14953" s="1" t="s">
        <v>66565</v>
      </c>
      <c r="D14953" s="1" t="s">
        <v>9150</v>
      </c>
      <c r="E14953" s="1" t="s">
        <v>20</v>
      </c>
      <c r="F14953" s="1" t="s">
        <v>26</v>
      </c>
      <c r="I14953" s="1" t="s">
        <v>66566</v>
      </c>
      <c r="J14953" s="1" t="s">
        <v>23</v>
      </c>
      <c r="K14953" s="1" t="s">
        <v>24</v>
      </c>
      <c r="L14953" s="1" t="s">
        <v>26</v>
      </c>
    </row>
    <row r="14954" spans="1:12" x14ac:dyDescent="0.35">
      <c r="A14954" s="1" t="s">
        <v>66567</v>
      </c>
      <c r="B14954" s="1" t="s">
        <v>17</v>
      </c>
      <c r="C14954" s="1" t="s">
        <v>66568</v>
      </c>
      <c r="D14954" s="1" t="s">
        <v>9150</v>
      </c>
      <c r="E14954" s="1" t="s">
        <v>20</v>
      </c>
      <c r="F14954" s="1" t="s">
        <v>26</v>
      </c>
      <c r="I14954" s="1" t="s">
        <v>66569</v>
      </c>
      <c r="J14954" s="1" t="s">
        <v>23</v>
      </c>
      <c r="K14954" s="1" t="s">
        <v>24</v>
      </c>
      <c r="L14954" s="1" t="s">
        <v>26</v>
      </c>
    </row>
    <row r="14955" spans="1:12" x14ac:dyDescent="0.35">
      <c r="A14955" s="1" t="s">
        <v>66570</v>
      </c>
      <c r="B14955" s="1" t="s">
        <v>17</v>
      </c>
      <c r="C14955" s="1" t="s">
        <v>66571</v>
      </c>
      <c r="D14955" s="1" t="s">
        <v>2770</v>
      </c>
      <c r="E14955" s="1" t="s">
        <v>20</v>
      </c>
      <c r="F14955" s="1" t="s">
        <v>26</v>
      </c>
      <c r="I14955" s="1" t="s">
        <v>66572</v>
      </c>
      <c r="J14955" s="1" t="s">
        <v>23</v>
      </c>
      <c r="K14955" s="1" t="s">
        <v>24</v>
      </c>
      <c r="L14955" s="1" t="s">
        <v>26</v>
      </c>
    </row>
    <row r="14956" spans="1:12" x14ac:dyDescent="0.35">
      <c r="A14956" s="1" t="s">
        <v>66573</v>
      </c>
      <c r="B14956" s="1" t="s">
        <v>17</v>
      </c>
      <c r="C14956" s="1" t="s">
        <v>66574</v>
      </c>
      <c r="D14956" s="1" t="s">
        <v>9150</v>
      </c>
      <c r="E14956" s="1" t="s">
        <v>20</v>
      </c>
      <c r="F14956" s="1" t="s">
        <v>26</v>
      </c>
      <c r="I14956" s="1" t="s">
        <v>66575</v>
      </c>
      <c r="J14956" s="1" t="s">
        <v>23</v>
      </c>
      <c r="K14956" s="1" t="s">
        <v>24</v>
      </c>
      <c r="L14956" s="1" t="s">
        <v>26</v>
      </c>
    </row>
    <row r="14957" spans="1:12" x14ac:dyDescent="0.35">
      <c r="A14957" s="1" t="s">
        <v>8452</v>
      </c>
      <c r="B14957" s="1" t="s">
        <v>17</v>
      </c>
      <c r="C14957" s="1" t="s">
        <v>66576</v>
      </c>
      <c r="D14957" s="1" t="s">
        <v>9150</v>
      </c>
      <c r="E14957" s="1" t="s">
        <v>20</v>
      </c>
      <c r="F14957" s="1" t="s">
        <v>26</v>
      </c>
      <c r="I14957" s="1" t="s">
        <v>66577</v>
      </c>
      <c r="J14957" s="1" t="s">
        <v>23</v>
      </c>
      <c r="K14957" s="1" t="s">
        <v>24</v>
      </c>
      <c r="L14957" s="1" t="s">
        <v>26</v>
      </c>
    </row>
    <row r="14958" spans="1:12" x14ac:dyDescent="0.35">
      <c r="A14958" s="1" t="s">
        <v>60823</v>
      </c>
      <c r="B14958" s="1" t="s">
        <v>17</v>
      </c>
      <c r="C14958" s="1" t="s">
        <v>66578</v>
      </c>
      <c r="D14958" s="1" t="s">
        <v>9150</v>
      </c>
      <c r="E14958" s="1" t="s">
        <v>20</v>
      </c>
      <c r="F14958" s="1" t="s">
        <v>26</v>
      </c>
      <c r="I14958" s="1" t="s">
        <v>66579</v>
      </c>
      <c r="J14958" s="1" t="s">
        <v>23</v>
      </c>
      <c r="K14958" s="1" t="s">
        <v>24</v>
      </c>
      <c r="L14958" s="1" t="s">
        <v>26</v>
      </c>
    </row>
    <row r="14959" spans="1:12" x14ac:dyDescent="0.35">
      <c r="A14959" s="1" t="s">
        <v>12330</v>
      </c>
      <c r="B14959" s="1" t="s">
        <v>17</v>
      </c>
      <c r="C14959" s="1" t="s">
        <v>66580</v>
      </c>
      <c r="D14959" s="1" t="s">
        <v>9150</v>
      </c>
      <c r="E14959" s="1" t="s">
        <v>20</v>
      </c>
      <c r="F14959" s="1" t="s">
        <v>26</v>
      </c>
      <c r="I14959" s="1" t="s">
        <v>66581</v>
      </c>
      <c r="J14959" s="1" t="s">
        <v>23</v>
      </c>
      <c r="K14959" s="1" t="s">
        <v>24</v>
      </c>
      <c r="L14959" s="1" t="s">
        <v>26</v>
      </c>
    </row>
    <row r="14960" spans="1:12" x14ac:dyDescent="0.35">
      <c r="A14960" s="1" t="s">
        <v>13428</v>
      </c>
      <c r="B14960" s="1" t="s">
        <v>17</v>
      </c>
      <c r="C14960" s="1" t="s">
        <v>66582</v>
      </c>
      <c r="D14960" s="1" t="s">
        <v>9150</v>
      </c>
      <c r="E14960" s="1" t="s">
        <v>20</v>
      </c>
      <c r="F14960" s="1" t="s">
        <v>26</v>
      </c>
      <c r="I14960" s="1" t="s">
        <v>66583</v>
      </c>
      <c r="J14960" s="1" t="s">
        <v>23</v>
      </c>
      <c r="K14960" s="1" t="s">
        <v>24</v>
      </c>
      <c r="L14960" s="1" t="s">
        <v>26</v>
      </c>
    </row>
    <row r="14961" spans="1:12" x14ac:dyDescent="0.35">
      <c r="A14961" s="1" t="s">
        <v>13434</v>
      </c>
      <c r="B14961" s="1" t="s">
        <v>17</v>
      </c>
      <c r="C14961" s="1" t="s">
        <v>66584</v>
      </c>
      <c r="D14961" s="1" t="s">
        <v>1211</v>
      </c>
      <c r="E14961" s="1" t="s">
        <v>20</v>
      </c>
      <c r="F14961" s="1" t="s">
        <v>26</v>
      </c>
      <c r="I14961" s="1" t="s">
        <v>66585</v>
      </c>
      <c r="J14961" s="1" t="s">
        <v>23</v>
      </c>
      <c r="K14961" s="1" t="s">
        <v>10041</v>
      </c>
      <c r="L14961" s="1" t="s">
        <v>26</v>
      </c>
    </row>
    <row r="14962" spans="1:12" x14ac:dyDescent="0.35">
      <c r="A14962" s="1" t="s">
        <v>66586</v>
      </c>
      <c r="B14962" s="1" t="s">
        <v>17</v>
      </c>
      <c r="C14962" s="1" t="s">
        <v>66587</v>
      </c>
      <c r="D14962" s="1" t="s">
        <v>9150</v>
      </c>
      <c r="E14962" s="1" t="s">
        <v>20</v>
      </c>
      <c r="F14962" s="1" t="s">
        <v>26</v>
      </c>
      <c r="I14962" s="1" t="s">
        <v>66588</v>
      </c>
      <c r="J14962" s="1" t="s">
        <v>23</v>
      </c>
      <c r="K14962" s="1" t="s">
        <v>24</v>
      </c>
      <c r="L14962" s="1" t="s">
        <v>26</v>
      </c>
    </row>
    <row r="14963" spans="1:12" x14ac:dyDescent="0.35">
      <c r="A14963" s="1" t="s">
        <v>14022</v>
      </c>
      <c r="B14963" s="1" t="s">
        <v>17</v>
      </c>
      <c r="C14963" s="1" t="s">
        <v>66589</v>
      </c>
      <c r="D14963" s="1" t="s">
        <v>1211</v>
      </c>
      <c r="E14963" s="1" t="s">
        <v>20</v>
      </c>
      <c r="F14963" s="1" t="s">
        <v>26</v>
      </c>
      <c r="I14963" s="1" t="s">
        <v>66590</v>
      </c>
      <c r="J14963" s="1" t="s">
        <v>23</v>
      </c>
      <c r="K14963" s="1" t="s">
        <v>24</v>
      </c>
      <c r="L14963" s="1" t="s">
        <v>26</v>
      </c>
    </row>
    <row r="14964" spans="1:12" x14ac:dyDescent="0.35">
      <c r="A14964" s="1" t="s">
        <v>14625</v>
      </c>
      <c r="B14964" s="1" t="s">
        <v>17</v>
      </c>
      <c r="C14964" s="1" t="s">
        <v>66591</v>
      </c>
      <c r="D14964" s="1" t="s">
        <v>9150</v>
      </c>
      <c r="E14964" s="1" t="s">
        <v>20</v>
      </c>
      <c r="F14964" s="1" t="s">
        <v>26</v>
      </c>
      <c r="I14964" s="1" t="s">
        <v>66592</v>
      </c>
      <c r="J14964" s="1" t="s">
        <v>23</v>
      </c>
      <c r="K14964" s="1" t="s">
        <v>24</v>
      </c>
      <c r="L14964" s="1" t="s">
        <v>26</v>
      </c>
    </row>
    <row r="14965" spans="1:12" x14ac:dyDescent="0.35">
      <c r="A14965" s="1" t="s">
        <v>7859</v>
      </c>
      <c r="B14965" s="1" t="s">
        <v>17</v>
      </c>
      <c r="C14965" s="1" t="s">
        <v>66593</v>
      </c>
      <c r="D14965" s="1" t="s">
        <v>1887</v>
      </c>
      <c r="E14965" s="1" t="s">
        <v>20</v>
      </c>
      <c r="F14965" s="1" t="s">
        <v>26</v>
      </c>
      <c r="I14965" s="1" t="s">
        <v>66519</v>
      </c>
      <c r="J14965" s="1" t="s">
        <v>23</v>
      </c>
      <c r="K14965" s="1" t="s">
        <v>24</v>
      </c>
      <c r="L14965" s="1" t="s">
        <v>26</v>
      </c>
    </row>
    <row r="14966" spans="1:12" x14ac:dyDescent="0.35">
      <c r="A14966" s="1" t="s">
        <v>7939</v>
      </c>
      <c r="B14966" s="1" t="s">
        <v>17</v>
      </c>
      <c r="C14966" s="1" t="s">
        <v>66594</v>
      </c>
      <c r="D14966" s="1" t="s">
        <v>9150</v>
      </c>
      <c r="E14966" s="1" t="s">
        <v>20</v>
      </c>
      <c r="F14966" s="1" t="s">
        <v>26</v>
      </c>
      <c r="I14966" s="1" t="s">
        <v>66595</v>
      </c>
      <c r="J14966" s="1" t="s">
        <v>23</v>
      </c>
      <c r="K14966" s="1" t="s">
        <v>24</v>
      </c>
      <c r="L14966" s="1" t="s">
        <v>26</v>
      </c>
    </row>
    <row r="14967" spans="1:12" x14ac:dyDescent="0.35">
      <c r="A14967" s="1" t="s">
        <v>12989</v>
      </c>
      <c r="B14967" s="1" t="s">
        <v>17</v>
      </c>
      <c r="C14967" s="1" t="s">
        <v>66596</v>
      </c>
      <c r="D14967" s="1" t="s">
        <v>2770</v>
      </c>
      <c r="E14967" s="1" t="s">
        <v>20</v>
      </c>
      <c r="F14967" s="1" t="s">
        <v>26</v>
      </c>
      <c r="I14967" s="1" t="s">
        <v>66597</v>
      </c>
      <c r="J14967" s="1" t="s">
        <v>23</v>
      </c>
      <c r="K14967" s="1" t="s">
        <v>24</v>
      </c>
      <c r="L14967" s="1" t="s">
        <v>26</v>
      </c>
    </row>
    <row r="14968" spans="1:12" x14ac:dyDescent="0.35">
      <c r="A14968" s="1" t="s">
        <v>9055</v>
      </c>
      <c r="B14968" s="1" t="s">
        <v>17</v>
      </c>
      <c r="C14968" s="1" t="s">
        <v>66598</v>
      </c>
      <c r="D14968" s="1" t="s">
        <v>2770</v>
      </c>
      <c r="E14968" s="1" t="s">
        <v>20</v>
      </c>
      <c r="F14968" s="1" t="s">
        <v>26</v>
      </c>
      <c r="I14968" s="1" t="s">
        <v>66599</v>
      </c>
      <c r="J14968" s="1" t="s">
        <v>23</v>
      </c>
      <c r="K14968" s="1" t="s">
        <v>24</v>
      </c>
      <c r="L14968" s="1" t="s">
        <v>26</v>
      </c>
    </row>
    <row r="14969" spans="1:12" x14ac:dyDescent="0.35">
      <c r="A14969" s="1" t="s">
        <v>9084</v>
      </c>
      <c r="B14969" s="1" t="s">
        <v>17</v>
      </c>
      <c r="C14969" s="1" t="s">
        <v>66600</v>
      </c>
      <c r="D14969" s="1" t="s">
        <v>2770</v>
      </c>
      <c r="E14969" s="1" t="s">
        <v>20</v>
      </c>
      <c r="F14969" s="1" t="s">
        <v>26</v>
      </c>
      <c r="I14969" s="1" t="s">
        <v>66601</v>
      </c>
      <c r="J14969" s="1" t="s">
        <v>23</v>
      </c>
      <c r="K14969" s="1" t="s">
        <v>24</v>
      </c>
      <c r="L14969" s="1" t="s">
        <v>26</v>
      </c>
    </row>
    <row r="14970" spans="1:12" x14ac:dyDescent="0.35">
      <c r="A14970" s="1" t="s">
        <v>15317</v>
      </c>
      <c r="B14970" s="1" t="s">
        <v>17</v>
      </c>
      <c r="C14970" s="1" t="s">
        <v>66602</v>
      </c>
      <c r="D14970" s="1" t="s">
        <v>2770</v>
      </c>
      <c r="E14970" s="1" t="s">
        <v>20</v>
      </c>
      <c r="F14970" s="1" t="s">
        <v>26</v>
      </c>
      <c r="I14970" s="1" t="s">
        <v>66603</v>
      </c>
      <c r="J14970" s="1" t="s">
        <v>23</v>
      </c>
      <c r="K14970" s="1" t="s">
        <v>24</v>
      </c>
      <c r="L14970" s="1" t="s">
        <v>26</v>
      </c>
    </row>
    <row r="14971" spans="1:12" x14ac:dyDescent="0.35">
      <c r="A14971" s="1" t="s">
        <v>14760</v>
      </c>
      <c r="B14971" s="1" t="s">
        <v>17</v>
      </c>
      <c r="C14971" s="1" t="s">
        <v>66604</v>
      </c>
      <c r="D14971" s="1" t="s">
        <v>9150</v>
      </c>
      <c r="E14971" s="1" t="s">
        <v>20</v>
      </c>
      <c r="F14971" s="1" t="s">
        <v>26</v>
      </c>
      <c r="I14971" s="1" t="s">
        <v>66605</v>
      </c>
      <c r="J14971" s="1" t="s">
        <v>23</v>
      </c>
      <c r="K14971" s="1" t="s">
        <v>24</v>
      </c>
      <c r="L14971" s="1" t="s">
        <v>26</v>
      </c>
    </row>
    <row r="14972" spans="1:12" x14ac:dyDescent="0.35">
      <c r="A14972" s="1" t="s">
        <v>66606</v>
      </c>
      <c r="B14972" s="1" t="s">
        <v>17</v>
      </c>
      <c r="C14972" s="1" t="s">
        <v>66607</v>
      </c>
      <c r="D14972" s="1" t="s">
        <v>2770</v>
      </c>
      <c r="E14972" s="1" t="s">
        <v>20</v>
      </c>
      <c r="F14972" s="1" t="s">
        <v>26</v>
      </c>
      <c r="I14972" s="1" t="s">
        <v>66608</v>
      </c>
      <c r="J14972" s="1" t="s">
        <v>23</v>
      </c>
      <c r="K14972" s="1" t="s">
        <v>24</v>
      </c>
      <c r="L14972" s="1" t="s">
        <v>26</v>
      </c>
    </row>
    <row r="14973" spans="1:12" x14ac:dyDescent="0.35">
      <c r="A14973" s="1" t="s">
        <v>66609</v>
      </c>
      <c r="B14973" s="1" t="s">
        <v>17</v>
      </c>
      <c r="C14973" s="1" t="s">
        <v>66610</v>
      </c>
      <c r="D14973" s="1" t="s">
        <v>2770</v>
      </c>
      <c r="E14973" s="1" t="s">
        <v>20</v>
      </c>
      <c r="F14973" s="1" t="s">
        <v>26</v>
      </c>
      <c r="I14973" s="1" t="s">
        <v>66611</v>
      </c>
      <c r="J14973" s="1" t="s">
        <v>23</v>
      </c>
      <c r="K14973" s="1" t="s">
        <v>24</v>
      </c>
      <c r="L14973" s="1" t="s">
        <v>26</v>
      </c>
    </row>
    <row r="14974" spans="1:12" x14ac:dyDescent="0.35">
      <c r="A14974" s="1" t="s">
        <v>13008</v>
      </c>
      <c r="B14974" s="1" t="s">
        <v>17</v>
      </c>
      <c r="C14974" s="1" t="s">
        <v>66612</v>
      </c>
      <c r="D14974" s="1" t="s">
        <v>2770</v>
      </c>
      <c r="E14974" s="1" t="s">
        <v>20</v>
      </c>
      <c r="F14974" s="1" t="s">
        <v>26</v>
      </c>
      <c r="I14974" s="1" t="s">
        <v>66552</v>
      </c>
      <c r="J14974" s="1" t="s">
        <v>23</v>
      </c>
      <c r="K14974" s="1" t="s">
        <v>24</v>
      </c>
      <c r="L14974" s="1" t="s">
        <v>26</v>
      </c>
    </row>
    <row r="14975" spans="1:12" x14ac:dyDescent="0.35">
      <c r="A14975" s="1" t="s">
        <v>9151</v>
      </c>
      <c r="B14975" s="1" t="s">
        <v>17</v>
      </c>
      <c r="C14975" s="1" t="s">
        <v>66613</v>
      </c>
      <c r="D14975" s="1" t="s">
        <v>2770</v>
      </c>
      <c r="E14975" s="1" t="s">
        <v>20</v>
      </c>
      <c r="F14975" s="1" t="s">
        <v>26</v>
      </c>
      <c r="I14975" s="1" t="s">
        <v>66614</v>
      </c>
      <c r="J14975" s="1" t="s">
        <v>23</v>
      </c>
      <c r="K14975" s="1" t="s">
        <v>24</v>
      </c>
      <c r="L14975" s="1" t="s">
        <v>26</v>
      </c>
    </row>
    <row r="14976" spans="1:12" x14ac:dyDescent="0.35">
      <c r="A14976" s="1" t="s">
        <v>66615</v>
      </c>
      <c r="B14976" s="1" t="s">
        <v>17</v>
      </c>
      <c r="C14976" s="1" t="s">
        <v>66616</v>
      </c>
      <c r="D14976" s="1" t="s">
        <v>2770</v>
      </c>
      <c r="E14976" s="1" t="s">
        <v>20</v>
      </c>
      <c r="F14976" s="1" t="s">
        <v>26</v>
      </c>
      <c r="I14976" s="1" t="s">
        <v>66617</v>
      </c>
      <c r="J14976" s="1" t="s">
        <v>23</v>
      </c>
      <c r="K14976" s="1" t="s">
        <v>24</v>
      </c>
      <c r="L14976" s="1" t="s">
        <v>26</v>
      </c>
    </row>
    <row r="14977" spans="1:12" x14ac:dyDescent="0.35">
      <c r="A14977" s="1" t="s">
        <v>66618</v>
      </c>
      <c r="B14977" s="1" t="s">
        <v>17</v>
      </c>
      <c r="C14977" s="1" t="s">
        <v>66619</v>
      </c>
      <c r="D14977" s="1" t="s">
        <v>2770</v>
      </c>
      <c r="E14977" s="1" t="s">
        <v>20</v>
      </c>
      <c r="F14977" s="1" t="s">
        <v>26</v>
      </c>
      <c r="I14977" s="1" t="s">
        <v>66620</v>
      </c>
      <c r="J14977" s="1" t="s">
        <v>23</v>
      </c>
      <c r="K14977" s="1" t="s">
        <v>24</v>
      </c>
      <c r="L14977" s="1" t="s">
        <v>26</v>
      </c>
    </row>
    <row r="14978" spans="1:12" x14ac:dyDescent="0.35">
      <c r="A14978" s="1" t="s">
        <v>66621</v>
      </c>
      <c r="B14978" s="1" t="s">
        <v>17</v>
      </c>
      <c r="C14978" s="1" t="s">
        <v>66622</v>
      </c>
      <c r="D14978" s="1" t="s">
        <v>2770</v>
      </c>
      <c r="E14978" s="1" t="s">
        <v>20</v>
      </c>
      <c r="F14978" s="1" t="s">
        <v>26</v>
      </c>
      <c r="I14978" s="1" t="s">
        <v>66623</v>
      </c>
      <c r="J14978" s="1" t="s">
        <v>23</v>
      </c>
      <c r="K14978" s="1" t="s">
        <v>24</v>
      </c>
      <c r="L14978" s="1" t="s">
        <v>26</v>
      </c>
    </row>
    <row r="14979" spans="1:12" x14ac:dyDescent="0.35">
      <c r="A14979" s="1" t="s">
        <v>66624</v>
      </c>
      <c r="B14979" s="1" t="s">
        <v>17</v>
      </c>
      <c r="C14979" s="1" t="s">
        <v>66625</v>
      </c>
      <c r="D14979" s="1" t="s">
        <v>2770</v>
      </c>
      <c r="E14979" s="1" t="s">
        <v>20</v>
      </c>
      <c r="F14979" s="1" t="s">
        <v>26</v>
      </c>
      <c r="I14979" s="1" t="s">
        <v>66626</v>
      </c>
      <c r="J14979" s="1" t="s">
        <v>23</v>
      </c>
      <c r="K14979" s="1" t="s">
        <v>24</v>
      </c>
      <c r="L14979" s="1" t="s">
        <v>26</v>
      </c>
    </row>
    <row r="14980" spans="1:12" x14ac:dyDescent="0.35">
      <c r="A14980" s="1" t="s">
        <v>66627</v>
      </c>
      <c r="B14980" s="1" t="s">
        <v>17</v>
      </c>
      <c r="C14980" s="1" t="s">
        <v>66628</v>
      </c>
      <c r="D14980" s="1" t="s">
        <v>2770</v>
      </c>
      <c r="E14980" s="1" t="s">
        <v>20</v>
      </c>
      <c r="F14980" s="1" t="s">
        <v>26</v>
      </c>
      <c r="I14980" s="1" t="s">
        <v>66629</v>
      </c>
      <c r="J14980" s="1" t="s">
        <v>23</v>
      </c>
      <c r="K14980" s="1" t="s">
        <v>24</v>
      </c>
      <c r="L14980" s="1" t="s">
        <v>26</v>
      </c>
    </row>
    <row r="14981" spans="1:12" x14ac:dyDescent="0.35">
      <c r="A14981" s="1" t="s">
        <v>66630</v>
      </c>
      <c r="B14981" s="1" t="s">
        <v>17</v>
      </c>
      <c r="C14981" s="1" t="s">
        <v>66631</v>
      </c>
      <c r="D14981" s="1" t="s">
        <v>2770</v>
      </c>
      <c r="E14981" s="1" t="s">
        <v>20</v>
      </c>
      <c r="F14981" s="1" t="s">
        <v>26</v>
      </c>
      <c r="I14981" s="1" t="s">
        <v>66632</v>
      </c>
      <c r="J14981" s="1" t="s">
        <v>23</v>
      </c>
      <c r="K14981" s="1" t="s">
        <v>24</v>
      </c>
      <c r="L14981" s="1" t="s">
        <v>26</v>
      </c>
    </row>
    <row r="14982" spans="1:12" x14ac:dyDescent="0.35">
      <c r="A14982" s="1" t="s">
        <v>8581</v>
      </c>
      <c r="B14982" s="1" t="s">
        <v>17</v>
      </c>
      <c r="C14982" s="1" t="s">
        <v>66633</v>
      </c>
      <c r="D14982" s="1" t="s">
        <v>9150</v>
      </c>
      <c r="E14982" s="1" t="s">
        <v>20</v>
      </c>
      <c r="F14982" s="1" t="s">
        <v>26</v>
      </c>
      <c r="I14982" s="1" t="s">
        <v>66634</v>
      </c>
      <c r="J14982" s="1" t="s">
        <v>23</v>
      </c>
      <c r="K14982" s="1" t="s">
        <v>24</v>
      </c>
      <c r="L14982" s="1" t="s">
        <v>26</v>
      </c>
    </row>
    <row r="14983" spans="1:12" x14ac:dyDescent="0.35">
      <c r="A14983" s="1" t="s">
        <v>66635</v>
      </c>
      <c r="B14983" s="1" t="s">
        <v>17</v>
      </c>
      <c r="C14983" s="1" t="s">
        <v>66636</v>
      </c>
      <c r="D14983" s="1" t="s">
        <v>9150</v>
      </c>
      <c r="E14983" s="1" t="s">
        <v>20</v>
      </c>
      <c r="F14983" s="1" t="s">
        <v>26</v>
      </c>
      <c r="I14983" s="1" t="s">
        <v>66637</v>
      </c>
      <c r="J14983" s="1" t="s">
        <v>23</v>
      </c>
      <c r="K14983" s="1" t="s">
        <v>24</v>
      </c>
      <c r="L14983" s="1" t="s">
        <v>26</v>
      </c>
    </row>
    <row r="14984" spans="1:12" x14ac:dyDescent="0.35">
      <c r="A14984" s="1" t="s">
        <v>14155</v>
      </c>
      <c r="B14984" s="1" t="s">
        <v>17</v>
      </c>
      <c r="C14984" s="1" t="s">
        <v>66638</v>
      </c>
      <c r="D14984" s="1" t="s">
        <v>2770</v>
      </c>
      <c r="E14984" s="1" t="s">
        <v>20</v>
      </c>
      <c r="F14984" s="1" t="s">
        <v>26</v>
      </c>
      <c r="I14984" s="1" t="s">
        <v>66639</v>
      </c>
      <c r="J14984" s="1" t="s">
        <v>23</v>
      </c>
      <c r="K14984" s="1" t="s">
        <v>24</v>
      </c>
      <c r="L14984" s="1" t="s">
        <v>26</v>
      </c>
    </row>
    <row r="14985" spans="1:12" x14ac:dyDescent="0.35">
      <c r="A14985" s="1" t="s">
        <v>66640</v>
      </c>
      <c r="B14985" s="1" t="s">
        <v>17</v>
      </c>
      <c r="C14985" s="1" t="s">
        <v>66641</v>
      </c>
      <c r="D14985" s="1" t="s">
        <v>2770</v>
      </c>
      <c r="E14985" s="1" t="s">
        <v>20</v>
      </c>
      <c r="F14985" s="1" t="s">
        <v>26</v>
      </c>
      <c r="I14985" s="1" t="s">
        <v>66642</v>
      </c>
      <c r="J14985" s="1" t="s">
        <v>23</v>
      </c>
      <c r="K14985" s="1" t="s">
        <v>24</v>
      </c>
      <c r="L14985" s="1" t="s">
        <v>26</v>
      </c>
    </row>
    <row r="14986" spans="1:12" x14ac:dyDescent="0.35">
      <c r="A14986" s="1" t="s">
        <v>8271</v>
      </c>
      <c r="B14986" s="1" t="s">
        <v>17</v>
      </c>
      <c r="C14986" s="1" t="s">
        <v>66643</v>
      </c>
      <c r="D14986" s="1" t="s">
        <v>1887</v>
      </c>
      <c r="E14986" s="1" t="s">
        <v>20</v>
      </c>
      <c r="F14986" s="1" t="s">
        <v>26</v>
      </c>
      <c r="I14986" s="1" t="s">
        <v>66644</v>
      </c>
      <c r="J14986" s="1" t="s">
        <v>23</v>
      </c>
      <c r="K14986" s="1" t="s">
        <v>24</v>
      </c>
      <c r="L14986" s="1" t="s">
        <v>26</v>
      </c>
    </row>
    <row r="14987" spans="1:12" x14ac:dyDescent="0.35">
      <c r="A14987" s="1" t="s">
        <v>66645</v>
      </c>
      <c r="B14987" s="1" t="s">
        <v>17</v>
      </c>
      <c r="C14987" s="1" t="s">
        <v>66646</v>
      </c>
      <c r="D14987" s="1" t="s">
        <v>2770</v>
      </c>
      <c r="E14987" s="1" t="s">
        <v>20</v>
      </c>
      <c r="F14987" s="1" t="s">
        <v>26</v>
      </c>
      <c r="I14987" s="1" t="s">
        <v>66647</v>
      </c>
      <c r="J14987" s="1" t="s">
        <v>23</v>
      </c>
      <c r="K14987" s="1" t="s">
        <v>24</v>
      </c>
      <c r="L14987" s="1" t="s">
        <v>26</v>
      </c>
    </row>
    <row r="14988" spans="1:12" x14ac:dyDescent="0.35">
      <c r="A14988" s="1" t="s">
        <v>66648</v>
      </c>
      <c r="B14988" s="1" t="s">
        <v>17</v>
      </c>
      <c r="C14988" s="1" t="s">
        <v>66649</v>
      </c>
      <c r="D14988" s="1" t="s">
        <v>2770</v>
      </c>
      <c r="E14988" s="1" t="s">
        <v>20</v>
      </c>
      <c r="F14988" s="1" t="s">
        <v>26</v>
      </c>
      <c r="I14988" s="1" t="s">
        <v>66650</v>
      </c>
      <c r="J14988" s="1" t="s">
        <v>23</v>
      </c>
      <c r="K14988" s="1" t="s">
        <v>10041</v>
      </c>
      <c r="L14988" s="1" t="s">
        <v>26</v>
      </c>
    </row>
    <row r="14989" spans="1:12" x14ac:dyDescent="0.35">
      <c r="A14989" s="1" t="s">
        <v>66651</v>
      </c>
      <c r="B14989" s="1" t="s">
        <v>17</v>
      </c>
      <c r="C14989" s="1" t="s">
        <v>66652</v>
      </c>
      <c r="D14989" s="1" t="s">
        <v>2770</v>
      </c>
      <c r="E14989" s="1" t="s">
        <v>20</v>
      </c>
      <c r="F14989" s="1" t="s">
        <v>26</v>
      </c>
      <c r="I14989" s="1" t="s">
        <v>66653</v>
      </c>
      <c r="J14989" s="1" t="s">
        <v>23</v>
      </c>
      <c r="K14989" s="1" t="s">
        <v>24</v>
      </c>
      <c r="L14989" s="1" t="s">
        <v>26</v>
      </c>
    </row>
    <row r="14990" spans="1:12" x14ac:dyDescent="0.35">
      <c r="A14990" s="1" t="s">
        <v>9769</v>
      </c>
      <c r="B14990" s="1" t="s">
        <v>17</v>
      </c>
      <c r="C14990" s="1" t="s">
        <v>66654</v>
      </c>
      <c r="D14990" s="1" t="s">
        <v>19</v>
      </c>
      <c r="E14990" s="1" t="s">
        <v>20</v>
      </c>
      <c r="F14990" s="1" t="s">
        <v>26</v>
      </c>
      <c r="I14990" s="1" t="s">
        <v>66655</v>
      </c>
      <c r="J14990" s="1" t="s">
        <v>23</v>
      </c>
      <c r="K14990" s="1" t="s">
        <v>10041</v>
      </c>
      <c r="L14990" s="1" t="s">
        <v>26</v>
      </c>
    </row>
    <row r="14991" spans="1:12" x14ac:dyDescent="0.35">
      <c r="A14991" s="1" t="s">
        <v>66656</v>
      </c>
      <c r="B14991" s="1" t="s">
        <v>17</v>
      </c>
      <c r="C14991" s="1" t="s">
        <v>66657</v>
      </c>
      <c r="D14991" s="1" t="s">
        <v>8186</v>
      </c>
      <c r="E14991" s="1" t="s">
        <v>20</v>
      </c>
      <c r="F14991" s="1" t="s">
        <v>26</v>
      </c>
      <c r="I14991" s="1" t="s">
        <v>66658</v>
      </c>
      <c r="J14991" s="1" t="s">
        <v>23</v>
      </c>
      <c r="K14991" s="1" t="s">
        <v>10041</v>
      </c>
      <c r="L14991" s="1" t="s">
        <v>26</v>
      </c>
    </row>
    <row r="14992" spans="1:12" x14ac:dyDescent="0.35">
      <c r="A14992" s="1" t="s">
        <v>12615</v>
      </c>
      <c r="B14992" s="1" t="s">
        <v>17</v>
      </c>
      <c r="C14992" s="1" t="s">
        <v>66659</v>
      </c>
      <c r="D14992" s="1" t="s">
        <v>2770</v>
      </c>
      <c r="E14992" s="1" t="s">
        <v>20</v>
      </c>
      <c r="F14992" s="1" t="s">
        <v>26</v>
      </c>
      <c r="I14992" s="1" t="s">
        <v>66660</v>
      </c>
      <c r="J14992" s="1" t="s">
        <v>23</v>
      </c>
      <c r="K14992" s="1" t="s">
        <v>24</v>
      </c>
      <c r="L14992" s="1" t="s">
        <v>26</v>
      </c>
    </row>
    <row r="14993" spans="1:12" x14ac:dyDescent="0.35">
      <c r="A14993" s="1" t="s">
        <v>66661</v>
      </c>
      <c r="B14993" s="1" t="s">
        <v>17</v>
      </c>
      <c r="C14993" s="1" t="s">
        <v>66662</v>
      </c>
      <c r="D14993" s="1" t="s">
        <v>2770</v>
      </c>
      <c r="E14993" s="1" t="s">
        <v>20</v>
      </c>
      <c r="F14993" s="1" t="s">
        <v>26</v>
      </c>
      <c r="I14993" s="1" t="s">
        <v>66663</v>
      </c>
      <c r="J14993" s="1" t="s">
        <v>23</v>
      </c>
      <c r="K14993" s="1" t="s">
        <v>24</v>
      </c>
      <c r="L14993" s="1" t="s">
        <v>26</v>
      </c>
    </row>
    <row r="14994" spans="1:12" x14ac:dyDescent="0.35">
      <c r="A14994" s="1" t="s">
        <v>66664</v>
      </c>
      <c r="B14994" s="1" t="s">
        <v>17</v>
      </c>
      <c r="C14994" s="1" t="s">
        <v>66665</v>
      </c>
      <c r="D14994" s="1" t="s">
        <v>9150</v>
      </c>
      <c r="E14994" s="1" t="s">
        <v>20</v>
      </c>
      <c r="F14994" s="1" t="s">
        <v>26</v>
      </c>
      <c r="I14994" s="1" t="s">
        <v>66666</v>
      </c>
      <c r="J14994" s="1" t="s">
        <v>23</v>
      </c>
      <c r="K14994" s="1" t="s">
        <v>24</v>
      </c>
      <c r="L14994" s="1" t="s">
        <v>26</v>
      </c>
    </row>
    <row r="14995" spans="1:12" x14ac:dyDescent="0.35">
      <c r="A14995" s="1" t="s">
        <v>66667</v>
      </c>
      <c r="B14995" s="1" t="s">
        <v>17</v>
      </c>
      <c r="C14995" s="1" t="s">
        <v>66668</v>
      </c>
      <c r="D14995" s="1" t="s">
        <v>9150</v>
      </c>
      <c r="E14995" s="1" t="s">
        <v>20</v>
      </c>
      <c r="F14995" s="1" t="s">
        <v>26</v>
      </c>
      <c r="I14995" s="1" t="s">
        <v>66669</v>
      </c>
      <c r="J14995" s="1" t="s">
        <v>23</v>
      </c>
      <c r="K14995" s="1" t="s">
        <v>24</v>
      </c>
      <c r="L14995" s="1" t="s">
        <v>26</v>
      </c>
    </row>
    <row r="14996" spans="1:12" x14ac:dyDescent="0.35">
      <c r="A14996" s="1" t="s">
        <v>12602</v>
      </c>
      <c r="B14996" s="1" t="s">
        <v>17</v>
      </c>
      <c r="C14996" s="1" t="s">
        <v>66670</v>
      </c>
      <c r="D14996" s="1" t="s">
        <v>9150</v>
      </c>
      <c r="E14996" s="1" t="s">
        <v>20</v>
      </c>
      <c r="F14996" s="1" t="s">
        <v>26</v>
      </c>
      <c r="I14996" s="1" t="s">
        <v>66671</v>
      </c>
      <c r="J14996" s="1" t="s">
        <v>23</v>
      </c>
      <c r="K14996" s="1" t="s">
        <v>24</v>
      </c>
      <c r="L14996" s="1" t="s">
        <v>26</v>
      </c>
    </row>
    <row r="14997" spans="1:12" x14ac:dyDescent="0.35">
      <c r="A14997" s="1" t="s">
        <v>8318</v>
      </c>
      <c r="B14997" s="1" t="s">
        <v>17</v>
      </c>
      <c r="C14997" s="1" t="s">
        <v>66672</v>
      </c>
      <c r="D14997" s="1" t="s">
        <v>9150</v>
      </c>
      <c r="E14997" s="1" t="s">
        <v>20</v>
      </c>
      <c r="F14997" s="1" t="s">
        <v>26</v>
      </c>
      <c r="I14997" s="1" t="s">
        <v>66673</v>
      </c>
      <c r="J14997" s="1" t="s">
        <v>23</v>
      </c>
      <c r="K14997" s="1" t="s">
        <v>24</v>
      </c>
      <c r="L14997" s="1" t="s">
        <v>26</v>
      </c>
    </row>
    <row r="14998" spans="1:12" x14ac:dyDescent="0.35">
      <c r="A14998" s="1" t="s">
        <v>66674</v>
      </c>
      <c r="B14998" s="1" t="s">
        <v>17</v>
      </c>
      <c r="C14998" s="1" t="s">
        <v>66675</v>
      </c>
      <c r="D14998" s="1" t="s">
        <v>9150</v>
      </c>
      <c r="E14998" s="1" t="s">
        <v>20</v>
      </c>
      <c r="F14998" s="1" t="s">
        <v>26</v>
      </c>
      <c r="I14998" s="1" t="s">
        <v>66676</v>
      </c>
      <c r="J14998" s="1" t="s">
        <v>23</v>
      </c>
      <c r="K14998" s="1" t="s">
        <v>24</v>
      </c>
      <c r="L14998" s="1" t="s">
        <v>26</v>
      </c>
    </row>
    <row r="14999" spans="1:12" x14ac:dyDescent="0.35">
      <c r="A14999" s="1" t="s">
        <v>245</v>
      </c>
      <c r="B14999" s="1" t="s">
        <v>17</v>
      </c>
      <c r="C14999" s="1" t="s">
        <v>66677</v>
      </c>
      <c r="D14999" s="1" t="s">
        <v>2770</v>
      </c>
      <c r="E14999" s="1" t="s">
        <v>20</v>
      </c>
      <c r="F14999" s="1" t="s">
        <v>26</v>
      </c>
      <c r="I14999" s="1" t="s">
        <v>66678</v>
      </c>
      <c r="J14999" s="1" t="s">
        <v>23</v>
      </c>
      <c r="K14999" s="1" t="s">
        <v>24</v>
      </c>
      <c r="L14999" s="1" t="s">
        <v>26</v>
      </c>
    </row>
    <row r="15000" spans="1:12" x14ac:dyDescent="0.35">
      <c r="A15000" s="1" t="s">
        <v>66679</v>
      </c>
      <c r="B15000" s="1" t="s">
        <v>17</v>
      </c>
      <c r="C15000" s="1" t="s">
        <v>66680</v>
      </c>
      <c r="D15000" s="1" t="s">
        <v>9150</v>
      </c>
      <c r="E15000" s="1" t="s">
        <v>20</v>
      </c>
      <c r="F15000" s="1" t="s">
        <v>26</v>
      </c>
      <c r="I15000" s="1" t="s">
        <v>66681</v>
      </c>
      <c r="J15000" s="1" t="s">
        <v>23</v>
      </c>
      <c r="K15000" s="1" t="s">
        <v>24</v>
      </c>
      <c r="L15000" s="1" t="s">
        <v>26</v>
      </c>
    </row>
    <row r="15001" spans="1:12" x14ac:dyDescent="0.35">
      <c r="A15001" s="1" t="s">
        <v>66682</v>
      </c>
      <c r="B15001" s="1" t="s">
        <v>17</v>
      </c>
      <c r="C15001" s="1" t="s">
        <v>66683</v>
      </c>
      <c r="D15001" s="1" t="s">
        <v>2770</v>
      </c>
      <c r="E15001" s="1" t="s">
        <v>20</v>
      </c>
      <c r="F15001" s="1" t="s">
        <v>26</v>
      </c>
      <c r="I15001" s="1" t="s">
        <v>66684</v>
      </c>
      <c r="J15001" s="1" t="s">
        <v>23</v>
      </c>
      <c r="K15001" s="1" t="s">
        <v>24</v>
      </c>
      <c r="L15001" s="1" t="s">
        <v>26</v>
      </c>
    </row>
    <row r="15002" spans="1:12" x14ac:dyDescent="0.35">
      <c r="A15002" s="1" t="s">
        <v>66685</v>
      </c>
      <c r="B15002" s="1" t="s">
        <v>17</v>
      </c>
      <c r="C15002" s="1" t="s">
        <v>66686</v>
      </c>
      <c r="D15002" s="1" t="s">
        <v>2770</v>
      </c>
      <c r="E15002" s="1" t="s">
        <v>20</v>
      </c>
      <c r="F15002" s="1" t="s">
        <v>26</v>
      </c>
      <c r="I15002" s="1" t="s">
        <v>66687</v>
      </c>
      <c r="J15002" s="1" t="s">
        <v>23</v>
      </c>
      <c r="K15002" s="1" t="s">
        <v>24</v>
      </c>
      <c r="L15002" s="1" t="s">
        <v>26</v>
      </c>
    </row>
    <row r="15003" spans="1:12" x14ac:dyDescent="0.35">
      <c r="A15003" s="1" t="s">
        <v>66688</v>
      </c>
      <c r="B15003" s="1" t="s">
        <v>17</v>
      </c>
      <c r="C15003" s="1" t="s">
        <v>66689</v>
      </c>
      <c r="D15003" s="1" t="s">
        <v>19</v>
      </c>
      <c r="E15003" s="1" t="s">
        <v>20</v>
      </c>
      <c r="F15003" s="1" t="s">
        <v>26</v>
      </c>
      <c r="I15003" s="1" t="s">
        <v>66690</v>
      </c>
      <c r="J15003" s="1" t="s">
        <v>23</v>
      </c>
      <c r="K15003" s="1" t="s">
        <v>24</v>
      </c>
      <c r="L15003" s="1" t="s">
        <v>26</v>
      </c>
    </row>
    <row r="15004" spans="1:12" x14ac:dyDescent="0.35">
      <c r="A15004" s="1" t="s">
        <v>66691</v>
      </c>
      <c r="B15004" s="1" t="s">
        <v>17</v>
      </c>
      <c r="C15004" s="1" t="s">
        <v>66692</v>
      </c>
      <c r="D15004" s="1" t="s">
        <v>2770</v>
      </c>
      <c r="E15004" s="1" t="s">
        <v>20</v>
      </c>
      <c r="F15004" s="1" t="s">
        <v>26</v>
      </c>
      <c r="I15004" s="1" t="s">
        <v>66693</v>
      </c>
      <c r="J15004" s="1" t="s">
        <v>23</v>
      </c>
      <c r="K15004" s="1" t="s">
        <v>24</v>
      </c>
      <c r="L15004" s="1" t="s">
        <v>26</v>
      </c>
    </row>
    <row r="15005" spans="1:12" x14ac:dyDescent="0.35">
      <c r="A15005" s="1" t="s">
        <v>66694</v>
      </c>
      <c r="B15005" s="1" t="s">
        <v>17</v>
      </c>
      <c r="C15005" s="1" t="s">
        <v>66695</v>
      </c>
      <c r="D15005" s="1" t="s">
        <v>9150</v>
      </c>
      <c r="E15005" s="1" t="s">
        <v>20</v>
      </c>
      <c r="F15005" s="1" t="s">
        <v>26</v>
      </c>
      <c r="I15005" s="1" t="s">
        <v>66696</v>
      </c>
      <c r="J15005" s="1" t="s">
        <v>23</v>
      </c>
      <c r="K15005" s="1" t="s">
        <v>24</v>
      </c>
      <c r="L15005" s="1" t="s">
        <v>26</v>
      </c>
    </row>
    <row r="15006" spans="1:12" x14ac:dyDescent="0.35">
      <c r="A15006" s="1" t="s">
        <v>66697</v>
      </c>
      <c r="B15006" s="1" t="s">
        <v>17</v>
      </c>
      <c r="C15006" s="1" t="s">
        <v>66698</v>
      </c>
      <c r="D15006" s="1" t="s">
        <v>2770</v>
      </c>
      <c r="E15006" s="1" t="s">
        <v>20</v>
      </c>
      <c r="F15006" s="1" t="s">
        <v>26</v>
      </c>
      <c r="I15006" s="1" t="s">
        <v>66699</v>
      </c>
      <c r="J15006" s="1" t="s">
        <v>23</v>
      </c>
      <c r="K15006" s="1" t="s">
        <v>24</v>
      </c>
      <c r="L15006" s="1" t="s">
        <v>26</v>
      </c>
    </row>
    <row r="15007" spans="1:12" x14ac:dyDescent="0.35">
      <c r="A15007" s="1" t="s">
        <v>730</v>
      </c>
      <c r="B15007" s="1" t="s">
        <v>17</v>
      </c>
      <c r="C15007" s="1" t="s">
        <v>66700</v>
      </c>
      <c r="D15007" s="1" t="s">
        <v>9150</v>
      </c>
      <c r="E15007" s="1" t="s">
        <v>20</v>
      </c>
      <c r="F15007" s="1" t="s">
        <v>26</v>
      </c>
      <c r="I15007" s="1" t="s">
        <v>66701</v>
      </c>
      <c r="J15007" s="1" t="s">
        <v>23</v>
      </c>
      <c r="K15007" s="1" t="s">
        <v>24</v>
      </c>
      <c r="L15007" s="1" t="s">
        <v>26</v>
      </c>
    </row>
    <row r="15008" spans="1:12" x14ac:dyDescent="0.35">
      <c r="A15008" s="1" t="s">
        <v>66702</v>
      </c>
      <c r="B15008" s="1" t="s">
        <v>17</v>
      </c>
      <c r="C15008" s="1" t="s">
        <v>66703</v>
      </c>
      <c r="D15008" s="1" t="s">
        <v>1211</v>
      </c>
      <c r="E15008" s="1" t="s">
        <v>20</v>
      </c>
      <c r="F15008" s="1" t="s">
        <v>26</v>
      </c>
      <c r="I15008" s="1" t="s">
        <v>66704</v>
      </c>
      <c r="J15008" s="1" t="s">
        <v>23</v>
      </c>
      <c r="K15008" s="1" t="s">
        <v>24</v>
      </c>
      <c r="L15008" s="1" t="s">
        <v>26</v>
      </c>
    </row>
    <row r="15009" spans="1:12" x14ac:dyDescent="0.35">
      <c r="A15009" s="1" t="s">
        <v>66705</v>
      </c>
      <c r="B15009" s="1" t="s">
        <v>17</v>
      </c>
      <c r="C15009" s="1" t="s">
        <v>66706</v>
      </c>
      <c r="D15009" s="1" t="s">
        <v>2770</v>
      </c>
      <c r="E15009" s="1" t="s">
        <v>20</v>
      </c>
      <c r="F15009" s="1" t="s">
        <v>26</v>
      </c>
      <c r="I15009" s="1" t="s">
        <v>66707</v>
      </c>
      <c r="J15009" s="1" t="s">
        <v>23</v>
      </c>
      <c r="K15009" s="1" t="s">
        <v>24</v>
      </c>
      <c r="L15009" s="1" t="s">
        <v>26</v>
      </c>
    </row>
    <row r="15010" spans="1:12" x14ac:dyDescent="0.35">
      <c r="A15010" s="1" t="s">
        <v>66708</v>
      </c>
      <c r="B15010" s="1" t="s">
        <v>17</v>
      </c>
      <c r="C15010" s="1" t="s">
        <v>66709</v>
      </c>
      <c r="D15010" s="1" t="s">
        <v>2770</v>
      </c>
      <c r="E15010" s="1" t="s">
        <v>20</v>
      </c>
      <c r="F15010" s="1" t="s">
        <v>26</v>
      </c>
      <c r="I15010" s="1" t="s">
        <v>66710</v>
      </c>
      <c r="J15010" s="1" t="s">
        <v>23</v>
      </c>
      <c r="K15010" s="1" t="s">
        <v>24</v>
      </c>
      <c r="L15010" s="1" t="s">
        <v>26</v>
      </c>
    </row>
    <row r="15011" spans="1:12" x14ac:dyDescent="0.35">
      <c r="A15011" s="1" t="s">
        <v>66711</v>
      </c>
      <c r="B15011" s="1" t="s">
        <v>17</v>
      </c>
      <c r="C15011" s="1" t="s">
        <v>66712</v>
      </c>
      <c r="D15011" s="1" t="s">
        <v>2770</v>
      </c>
      <c r="E15011" s="1" t="s">
        <v>20</v>
      </c>
      <c r="F15011" s="1" t="s">
        <v>26</v>
      </c>
      <c r="I15011" s="1" t="s">
        <v>66713</v>
      </c>
      <c r="J15011" s="1" t="s">
        <v>23</v>
      </c>
      <c r="K15011" s="1" t="s">
        <v>24</v>
      </c>
      <c r="L15011" s="1" t="s">
        <v>26</v>
      </c>
    </row>
    <row r="15012" spans="1:12" x14ac:dyDescent="0.35">
      <c r="A15012" s="1" t="s">
        <v>66714</v>
      </c>
      <c r="B15012" s="1" t="s">
        <v>17</v>
      </c>
      <c r="C15012" s="1" t="s">
        <v>66715</v>
      </c>
      <c r="D15012" s="1" t="s">
        <v>2770</v>
      </c>
      <c r="E15012" s="1" t="s">
        <v>20</v>
      </c>
      <c r="F15012" s="1" t="s">
        <v>26</v>
      </c>
      <c r="I15012" s="1" t="s">
        <v>66716</v>
      </c>
      <c r="J15012" s="1" t="s">
        <v>23</v>
      </c>
      <c r="K15012" s="1" t="s">
        <v>24</v>
      </c>
      <c r="L15012" s="1" t="s">
        <v>26</v>
      </c>
    </row>
    <row r="15013" spans="1:12" x14ac:dyDescent="0.35">
      <c r="A15013" s="1" t="s">
        <v>66717</v>
      </c>
      <c r="B15013" s="1" t="s">
        <v>17</v>
      </c>
      <c r="C15013" s="1" t="s">
        <v>66718</v>
      </c>
      <c r="D15013" s="1" t="s">
        <v>2770</v>
      </c>
      <c r="E15013" s="1" t="s">
        <v>20</v>
      </c>
      <c r="F15013" s="1" t="s">
        <v>26</v>
      </c>
      <c r="I15013" s="1" t="s">
        <v>66719</v>
      </c>
      <c r="J15013" s="1" t="s">
        <v>23</v>
      </c>
      <c r="K15013" s="1" t="s">
        <v>24</v>
      </c>
      <c r="L15013" s="1" t="s">
        <v>26</v>
      </c>
    </row>
    <row r="15014" spans="1:12" x14ac:dyDescent="0.35">
      <c r="A15014" s="1" t="s">
        <v>10287</v>
      </c>
      <c r="B15014" s="1" t="s">
        <v>17</v>
      </c>
      <c r="C15014" s="1" t="s">
        <v>66720</v>
      </c>
      <c r="D15014" s="1" t="s">
        <v>2770</v>
      </c>
      <c r="E15014" s="1" t="s">
        <v>20</v>
      </c>
      <c r="F15014" s="1" t="s">
        <v>26</v>
      </c>
      <c r="I15014" s="1" t="s">
        <v>66721</v>
      </c>
      <c r="J15014" s="1" t="s">
        <v>23</v>
      </c>
      <c r="K15014" s="1" t="s">
        <v>24</v>
      </c>
      <c r="L15014" s="1" t="s">
        <v>26</v>
      </c>
    </row>
    <row r="15015" spans="1:12" x14ac:dyDescent="0.35">
      <c r="A15015" s="1" t="s">
        <v>14147</v>
      </c>
      <c r="B15015" s="1" t="s">
        <v>17</v>
      </c>
      <c r="C15015" s="1" t="s">
        <v>66722</v>
      </c>
      <c r="D15015" s="1" t="s">
        <v>160</v>
      </c>
      <c r="E15015" s="1" t="s">
        <v>20</v>
      </c>
      <c r="F15015" s="1" t="s">
        <v>26</v>
      </c>
      <c r="I15015" s="1" t="s">
        <v>66723</v>
      </c>
      <c r="J15015" s="1" t="s">
        <v>23</v>
      </c>
      <c r="K15015" s="1" t="s">
        <v>24</v>
      </c>
      <c r="L15015" s="1" t="s">
        <v>26</v>
      </c>
    </row>
    <row r="15016" spans="1:12" x14ac:dyDescent="0.35">
      <c r="A15016" s="1" t="s">
        <v>66724</v>
      </c>
      <c r="B15016" s="1" t="s">
        <v>17</v>
      </c>
      <c r="C15016" s="1" t="s">
        <v>66725</v>
      </c>
      <c r="D15016" s="1" t="s">
        <v>1887</v>
      </c>
      <c r="E15016" s="1" t="s">
        <v>20</v>
      </c>
      <c r="F15016" s="1" t="s">
        <v>26</v>
      </c>
      <c r="I15016" s="1" t="s">
        <v>66726</v>
      </c>
      <c r="J15016" s="1" t="s">
        <v>23</v>
      </c>
      <c r="K15016" s="1" t="s">
        <v>24</v>
      </c>
      <c r="L15016" s="1" t="s">
        <v>26</v>
      </c>
    </row>
    <row r="15017" spans="1:12" x14ac:dyDescent="0.35">
      <c r="A15017" s="1" t="s">
        <v>66727</v>
      </c>
      <c r="B15017" s="1" t="s">
        <v>17</v>
      </c>
      <c r="C15017" s="1" t="s">
        <v>66728</v>
      </c>
      <c r="D15017" s="1" t="s">
        <v>2770</v>
      </c>
      <c r="E15017" s="1" t="s">
        <v>20</v>
      </c>
      <c r="F15017" s="1" t="s">
        <v>26</v>
      </c>
      <c r="I15017" s="1" t="s">
        <v>66729</v>
      </c>
      <c r="J15017" s="1" t="s">
        <v>23</v>
      </c>
      <c r="K15017" s="1" t="s">
        <v>24</v>
      </c>
      <c r="L15017" s="1" t="s">
        <v>26</v>
      </c>
    </row>
    <row r="15018" spans="1:12" x14ac:dyDescent="0.35">
      <c r="A15018" s="1" t="s">
        <v>11879</v>
      </c>
      <c r="B15018" s="1" t="s">
        <v>17</v>
      </c>
      <c r="C15018" s="1" t="s">
        <v>66730</v>
      </c>
      <c r="D15018" s="1" t="s">
        <v>2770</v>
      </c>
      <c r="E15018" s="1" t="s">
        <v>20</v>
      </c>
      <c r="F15018" s="1" t="s">
        <v>26</v>
      </c>
      <c r="I15018" s="1" t="s">
        <v>66731</v>
      </c>
      <c r="J15018" s="1" t="s">
        <v>23</v>
      </c>
      <c r="K15018" s="1" t="s">
        <v>24</v>
      </c>
      <c r="L15018" s="1" t="s">
        <v>26</v>
      </c>
    </row>
    <row r="15019" spans="1:12" x14ac:dyDescent="0.35">
      <c r="A15019" s="1" t="s">
        <v>66732</v>
      </c>
      <c r="B15019" s="1" t="s">
        <v>17</v>
      </c>
      <c r="C15019" s="1" t="s">
        <v>66733</v>
      </c>
      <c r="D15019" s="1" t="s">
        <v>2770</v>
      </c>
      <c r="E15019" s="1" t="s">
        <v>20</v>
      </c>
      <c r="F15019" s="1" t="s">
        <v>26</v>
      </c>
      <c r="I15019" s="1" t="s">
        <v>66734</v>
      </c>
      <c r="J15019" s="1" t="s">
        <v>23</v>
      </c>
      <c r="K15019" s="1" t="s">
        <v>24</v>
      </c>
      <c r="L15019" s="1" t="s">
        <v>26</v>
      </c>
    </row>
    <row r="15020" spans="1:12" x14ac:dyDescent="0.35">
      <c r="A15020" s="1" t="s">
        <v>66735</v>
      </c>
      <c r="B15020" s="1" t="s">
        <v>17</v>
      </c>
      <c r="C15020" s="1" t="s">
        <v>66736</v>
      </c>
      <c r="D15020" s="1" t="s">
        <v>2770</v>
      </c>
      <c r="E15020" s="1" t="s">
        <v>20</v>
      </c>
      <c r="F15020" s="1" t="s">
        <v>26</v>
      </c>
      <c r="I15020" s="1" t="s">
        <v>66737</v>
      </c>
      <c r="J15020" s="1" t="s">
        <v>23</v>
      </c>
      <c r="K15020" s="1" t="s">
        <v>24</v>
      </c>
      <c r="L15020" s="1" t="s">
        <v>26</v>
      </c>
    </row>
    <row r="15021" spans="1:12" x14ac:dyDescent="0.35">
      <c r="A15021" s="1" t="s">
        <v>66738</v>
      </c>
      <c r="B15021" s="1" t="s">
        <v>17</v>
      </c>
      <c r="C15021" s="1" t="s">
        <v>66739</v>
      </c>
      <c r="D15021" s="1" t="s">
        <v>2770</v>
      </c>
      <c r="E15021" s="1" t="s">
        <v>20</v>
      </c>
      <c r="F15021" s="1" t="s">
        <v>26</v>
      </c>
      <c r="I15021" s="1" t="s">
        <v>66740</v>
      </c>
      <c r="J15021" s="1" t="s">
        <v>23</v>
      </c>
      <c r="K15021" s="1" t="s">
        <v>24</v>
      </c>
      <c r="L15021" s="1" t="s">
        <v>26</v>
      </c>
    </row>
    <row r="15022" spans="1:12" x14ac:dyDescent="0.35">
      <c r="A15022" s="1" t="s">
        <v>66741</v>
      </c>
      <c r="B15022" s="1" t="s">
        <v>17</v>
      </c>
      <c r="C15022" s="1" t="s">
        <v>66742</v>
      </c>
      <c r="D15022" s="1" t="s">
        <v>9150</v>
      </c>
      <c r="E15022" s="1" t="s">
        <v>20</v>
      </c>
      <c r="F15022" s="1" t="s">
        <v>26</v>
      </c>
      <c r="I15022" s="1" t="s">
        <v>66743</v>
      </c>
      <c r="J15022" s="1" t="s">
        <v>23</v>
      </c>
      <c r="K15022" s="1" t="s">
        <v>24</v>
      </c>
      <c r="L15022" s="1" t="s">
        <v>26</v>
      </c>
    </row>
    <row r="15023" spans="1:12" x14ac:dyDescent="0.35">
      <c r="A15023" s="1" t="s">
        <v>10383</v>
      </c>
      <c r="B15023" s="1" t="s">
        <v>17</v>
      </c>
      <c r="C15023" s="1" t="s">
        <v>66744</v>
      </c>
      <c r="D15023" s="1" t="s">
        <v>2770</v>
      </c>
      <c r="E15023" s="1" t="s">
        <v>20</v>
      </c>
      <c r="F15023" s="1" t="s">
        <v>26</v>
      </c>
      <c r="I15023" s="1" t="s">
        <v>66745</v>
      </c>
      <c r="J15023" s="1" t="s">
        <v>23</v>
      </c>
      <c r="K15023" s="1" t="s">
        <v>24</v>
      </c>
      <c r="L15023" s="1" t="s">
        <v>26</v>
      </c>
    </row>
    <row r="15024" spans="1:12" x14ac:dyDescent="0.35">
      <c r="A15024" s="1" t="s">
        <v>11378</v>
      </c>
      <c r="B15024" s="1" t="s">
        <v>17</v>
      </c>
      <c r="C15024" s="1" t="s">
        <v>66746</v>
      </c>
      <c r="D15024" s="1" t="s">
        <v>2770</v>
      </c>
      <c r="E15024" s="1" t="s">
        <v>20</v>
      </c>
      <c r="F15024" s="1" t="s">
        <v>26</v>
      </c>
      <c r="I15024" s="1" t="s">
        <v>66747</v>
      </c>
      <c r="J15024" s="1" t="s">
        <v>23</v>
      </c>
      <c r="K15024" s="1" t="s">
        <v>24</v>
      </c>
      <c r="L15024" s="1" t="s">
        <v>26</v>
      </c>
    </row>
    <row r="15025" spans="1:12" x14ac:dyDescent="0.35">
      <c r="A15025" s="1" t="s">
        <v>66748</v>
      </c>
      <c r="B15025" s="1" t="s">
        <v>17</v>
      </c>
      <c r="C15025" s="1" t="s">
        <v>66749</v>
      </c>
      <c r="D15025" s="1" t="s">
        <v>160</v>
      </c>
      <c r="E15025" s="1" t="s">
        <v>20</v>
      </c>
      <c r="F15025" s="1" t="s">
        <v>26</v>
      </c>
      <c r="I15025" s="1" t="s">
        <v>66750</v>
      </c>
      <c r="J15025" s="1" t="s">
        <v>23</v>
      </c>
      <c r="K15025" s="1" t="s">
        <v>24</v>
      </c>
      <c r="L15025" s="1" t="s">
        <v>26</v>
      </c>
    </row>
    <row r="15026" spans="1:12" x14ac:dyDescent="0.35">
      <c r="A15026" s="1" t="s">
        <v>66751</v>
      </c>
      <c r="B15026" s="1" t="s">
        <v>17</v>
      </c>
      <c r="C15026" s="1" t="s">
        <v>66752</v>
      </c>
      <c r="D15026" s="1" t="s">
        <v>19</v>
      </c>
      <c r="E15026" s="1" t="s">
        <v>20</v>
      </c>
      <c r="F15026" s="1" t="s">
        <v>26</v>
      </c>
      <c r="I15026" s="1" t="s">
        <v>66753</v>
      </c>
      <c r="J15026" s="1" t="s">
        <v>23</v>
      </c>
      <c r="K15026" s="1" t="s">
        <v>24</v>
      </c>
      <c r="L15026" s="1" t="s">
        <v>26</v>
      </c>
    </row>
    <row r="15027" spans="1:12" x14ac:dyDescent="0.35">
      <c r="A15027" s="1" t="s">
        <v>66754</v>
      </c>
      <c r="B15027" s="1" t="s">
        <v>17</v>
      </c>
      <c r="C15027" s="1" t="s">
        <v>66755</v>
      </c>
      <c r="D15027" s="1" t="s">
        <v>2770</v>
      </c>
      <c r="E15027" s="1" t="s">
        <v>20</v>
      </c>
      <c r="F15027" s="1" t="s">
        <v>26</v>
      </c>
      <c r="I15027" s="1" t="s">
        <v>66756</v>
      </c>
      <c r="J15027" s="1" t="s">
        <v>23</v>
      </c>
      <c r="K15027" s="1" t="s">
        <v>24</v>
      </c>
      <c r="L15027" s="1" t="s">
        <v>26</v>
      </c>
    </row>
    <row r="15028" spans="1:12" x14ac:dyDescent="0.35">
      <c r="A15028" s="1" t="s">
        <v>8177</v>
      </c>
      <c r="B15028" s="1" t="s">
        <v>17</v>
      </c>
      <c r="C15028" s="1" t="s">
        <v>66757</v>
      </c>
      <c r="D15028" s="1" t="s">
        <v>2770</v>
      </c>
      <c r="E15028" s="1" t="s">
        <v>20</v>
      </c>
      <c r="F15028" s="1" t="s">
        <v>26</v>
      </c>
      <c r="I15028" s="1" t="s">
        <v>66758</v>
      </c>
      <c r="J15028" s="1" t="s">
        <v>23</v>
      </c>
      <c r="K15028" s="1" t="s">
        <v>24</v>
      </c>
      <c r="L15028" s="1" t="s">
        <v>26</v>
      </c>
    </row>
    <row r="15029" spans="1:12" x14ac:dyDescent="0.35">
      <c r="A15029" s="1" t="s">
        <v>66759</v>
      </c>
      <c r="B15029" s="1" t="s">
        <v>17</v>
      </c>
      <c r="C15029" s="1" t="s">
        <v>66760</v>
      </c>
      <c r="D15029" s="1" t="s">
        <v>2770</v>
      </c>
      <c r="E15029" s="1" t="s">
        <v>20</v>
      </c>
      <c r="F15029" s="1" t="s">
        <v>26</v>
      </c>
      <c r="I15029" s="1" t="s">
        <v>66761</v>
      </c>
      <c r="J15029" s="1" t="s">
        <v>23</v>
      </c>
      <c r="K15029" s="1" t="s">
        <v>24</v>
      </c>
      <c r="L15029" s="1" t="s">
        <v>26</v>
      </c>
    </row>
    <row r="15030" spans="1:12" x14ac:dyDescent="0.35">
      <c r="A15030" s="1" t="s">
        <v>11331</v>
      </c>
      <c r="B15030" s="1" t="s">
        <v>17</v>
      </c>
      <c r="C15030" s="1" t="s">
        <v>66762</v>
      </c>
      <c r="D15030" s="1" t="s">
        <v>2770</v>
      </c>
      <c r="E15030" s="1" t="s">
        <v>20</v>
      </c>
      <c r="F15030" s="1" t="s">
        <v>26</v>
      </c>
      <c r="I15030" s="1" t="s">
        <v>66763</v>
      </c>
      <c r="J15030" s="1" t="s">
        <v>23</v>
      </c>
      <c r="K15030" s="1" t="s">
        <v>24</v>
      </c>
      <c r="L15030" s="1" t="s">
        <v>26</v>
      </c>
    </row>
    <row r="15031" spans="1:12" x14ac:dyDescent="0.35">
      <c r="A15031" s="1" t="s">
        <v>66764</v>
      </c>
      <c r="B15031" s="1" t="s">
        <v>17</v>
      </c>
      <c r="C15031" s="1" t="s">
        <v>66765</v>
      </c>
      <c r="D15031" s="1" t="s">
        <v>9150</v>
      </c>
      <c r="E15031" s="1" t="s">
        <v>20</v>
      </c>
      <c r="F15031" s="1" t="s">
        <v>26</v>
      </c>
      <c r="I15031" s="1" t="s">
        <v>66766</v>
      </c>
      <c r="J15031" s="1" t="s">
        <v>23</v>
      </c>
      <c r="K15031" s="1" t="s">
        <v>24</v>
      </c>
      <c r="L15031" s="1" t="s">
        <v>26</v>
      </c>
    </row>
    <row r="15032" spans="1:12" x14ac:dyDescent="0.35">
      <c r="A15032" s="1" t="s">
        <v>66767</v>
      </c>
      <c r="B15032" s="1" t="s">
        <v>17</v>
      </c>
      <c r="C15032" s="1" t="s">
        <v>66768</v>
      </c>
      <c r="D15032" s="1" t="s">
        <v>1211</v>
      </c>
      <c r="E15032" s="1" t="s">
        <v>20</v>
      </c>
      <c r="F15032" s="1" t="s">
        <v>26</v>
      </c>
      <c r="I15032" s="1" t="s">
        <v>66769</v>
      </c>
      <c r="J15032" s="1" t="s">
        <v>23</v>
      </c>
      <c r="K15032" s="1" t="s">
        <v>10041</v>
      </c>
      <c r="L15032" s="1" t="s">
        <v>26</v>
      </c>
    </row>
    <row r="15033" spans="1:12" x14ac:dyDescent="0.35">
      <c r="A15033" s="1" t="s">
        <v>66770</v>
      </c>
      <c r="B15033" s="1" t="s">
        <v>17</v>
      </c>
      <c r="C15033" s="1" t="s">
        <v>66771</v>
      </c>
      <c r="D15033" s="1" t="s">
        <v>2770</v>
      </c>
      <c r="E15033" s="1" t="s">
        <v>20</v>
      </c>
      <c r="F15033" s="1" t="s">
        <v>26</v>
      </c>
      <c r="I15033" s="1" t="s">
        <v>66772</v>
      </c>
      <c r="J15033" s="1" t="s">
        <v>23</v>
      </c>
      <c r="K15033" s="1" t="s">
        <v>24</v>
      </c>
      <c r="L15033" s="1" t="s">
        <v>26</v>
      </c>
    </row>
    <row r="15034" spans="1:12" x14ac:dyDescent="0.35">
      <c r="A15034" s="1" t="s">
        <v>66773</v>
      </c>
      <c r="B15034" s="1" t="s">
        <v>17</v>
      </c>
      <c r="C15034" s="1" t="s">
        <v>66774</v>
      </c>
      <c r="D15034" s="1" t="s">
        <v>2770</v>
      </c>
      <c r="E15034" s="1" t="s">
        <v>20</v>
      </c>
      <c r="F15034" s="1" t="s">
        <v>26</v>
      </c>
      <c r="I15034" s="1" t="s">
        <v>66775</v>
      </c>
      <c r="J15034" s="1" t="s">
        <v>23</v>
      </c>
      <c r="K15034" s="1" t="s">
        <v>24</v>
      </c>
      <c r="L15034" s="1" t="s">
        <v>26</v>
      </c>
    </row>
    <row r="15035" spans="1:12" x14ac:dyDescent="0.35">
      <c r="A15035" s="1" t="s">
        <v>66776</v>
      </c>
      <c r="B15035" s="1" t="s">
        <v>17</v>
      </c>
      <c r="C15035" s="1" t="s">
        <v>66777</v>
      </c>
      <c r="D15035" s="1" t="s">
        <v>2770</v>
      </c>
      <c r="E15035" s="1" t="s">
        <v>20</v>
      </c>
      <c r="F15035" s="1" t="s">
        <v>26</v>
      </c>
      <c r="I15035" s="1" t="s">
        <v>66778</v>
      </c>
      <c r="J15035" s="1" t="s">
        <v>23</v>
      </c>
      <c r="K15035" s="1" t="s">
        <v>24</v>
      </c>
      <c r="L15035" s="1" t="s">
        <v>26</v>
      </c>
    </row>
    <row r="15036" spans="1:12" x14ac:dyDescent="0.35">
      <c r="A15036" s="1" t="s">
        <v>66779</v>
      </c>
      <c r="B15036" s="1" t="s">
        <v>17</v>
      </c>
      <c r="C15036" s="1" t="s">
        <v>66780</v>
      </c>
      <c r="D15036" s="1" t="s">
        <v>2770</v>
      </c>
      <c r="E15036" s="1" t="s">
        <v>20</v>
      </c>
      <c r="F15036" s="1" t="s">
        <v>26</v>
      </c>
      <c r="I15036" s="1" t="s">
        <v>66781</v>
      </c>
      <c r="J15036" s="1" t="s">
        <v>23</v>
      </c>
      <c r="K15036" s="1" t="s">
        <v>24</v>
      </c>
      <c r="L15036" s="1" t="s">
        <v>26</v>
      </c>
    </row>
    <row r="15037" spans="1:12" x14ac:dyDescent="0.35">
      <c r="A15037" s="1" t="s">
        <v>66782</v>
      </c>
      <c r="B15037" s="1" t="s">
        <v>17</v>
      </c>
      <c r="C15037" s="1" t="s">
        <v>66783</v>
      </c>
      <c r="D15037" s="1" t="s">
        <v>2770</v>
      </c>
      <c r="E15037" s="1" t="s">
        <v>20</v>
      </c>
      <c r="F15037" s="1" t="s">
        <v>26</v>
      </c>
      <c r="I15037" s="1" t="s">
        <v>66784</v>
      </c>
      <c r="J15037" s="1" t="s">
        <v>23</v>
      </c>
      <c r="K15037" s="1" t="s">
        <v>24</v>
      </c>
      <c r="L15037" s="1" t="s">
        <v>26</v>
      </c>
    </row>
    <row r="15038" spans="1:12" x14ac:dyDescent="0.35">
      <c r="A15038" s="1" t="s">
        <v>66785</v>
      </c>
      <c r="B15038" s="1" t="s">
        <v>17</v>
      </c>
      <c r="C15038" s="1" t="s">
        <v>66786</v>
      </c>
      <c r="D15038" s="1" t="s">
        <v>2770</v>
      </c>
      <c r="E15038" s="1" t="s">
        <v>20</v>
      </c>
      <c r="F15038" s="1" t="s">
        <v>26</v>
      </c>
      <c r="I15038" s="1" t="s">
        <v>66787</v>
      </c>
      <c r="J15038" s="1" t="s">
        <v>23</v>
      </c>
      <c r="K15038" s="1" t="s">
        <v>24</v>
      </c>
      <c r="L15038" s="1" t="s">
        <v>26</v>
      </c>
    </row>
    <row r="15039" spans="1:12" x14ac:dyDescent="0.35">
      <c r="A15039" s="1" t="s">
        <v>15503</v>
      </c>
      <c r="B15039" s="1" t="s">
        <v>17</v>
      </c>
      <c r="C15039" s="1" t="s">
        <v>66788</v>
      </c>
      <c r="D15039" s="1" t="s">
        <v>2770</v>
      </c>
      <c r="E15039" s="1" t="s">
        <v>20</v>
      </c>
      <c r="F15039" s="1" t="s">
        <v>26</v>
      </c>
      <c r="I15039" s="1" t="s">
        <v>66789</v>
      </c>
      <c r="J15039" s="1" t="s">
        <v>23</v>
      </c>
      <c r="K15039" s="1" t="s">
        <v>24</v>
      </c>
      <c r="L15039" s="1" t="s">
        <v>26</v>
      </c>
    </row>
    <row r="15040" spans="1:12" x14ac:dyDescent="0.35">
      <c r="A15040" s="1" t="s">
        <v>66790</v>
      </c>
      <c r="B15040" s="1" t="s">
        <v>17</v>
      </c>
      <c r="C15040" s="1" t="s">
        <v>66791</v>
      </c>
      <c r="D15040" s="1" t="s">
        <v>2770</v>
      </c>
      <c r="E15040" s="1" t="s">
        <v>20</v>
      </c>
      <c r="F15040" s="1" t="s">
        <v>26</v>
      </c>
      <c r="I15040" s="1" t="s">
        <v>66792</v>
      </c>
      <c r="J15040" s="1" t="s">
        <v>23</v>
      </c>
      <c r="K15040" s="1" t="s">
        <v>24</v>
      </c>
      <c r="L15040" s="1" t="s">
        <v>26</v>
      </c>
    </row>
    <row r="15041" spans="1:12" x14ac:dyDescent="0.35">
      <c r="A15041" s="1" t="s">
        <v>66793</v>
      </c>
      <c r="B15041" s="1" t="s">
        <v>17</v>
      </c>
      <c r="C15041" s="1" t="s">
        <v>66794</v>
      </c>
      <c r="D15041" s="1" t="s">
        <v>2770</v>
      </c>
      <c r="E15041" s="1" t="s">
        <v>20</v>
      </c>
      <c r="F15041" s="1" t="s">
        <v>26</v>
      </c>
      <c r="I15041" s="1" t="s">
        <v>66795</v>
      </c>
      <c r="J15041" s="1" t="s">
        <v>23</v>
      </c>
      <c r="K15041" s="1" t="s">
        <v>24</v>
      </c>
      <c r="L15041" s="1" t="s">
        <v>26</v>
      </c>
    </row>
    <row r="15042" spans="1:12" x14ac:dyDescent="0.35">
      <c r="A15042" s="1" t="s">
        <v>66796</v>
      </c>
      <c r="B15042" s="1" t="s">
        <v>17</v>
      </c>
      <c r="C15042" s="1" t="s">
        <v>66797</v>
      </c>
      <c r="D15042" s="1" t="s">
        <v>9150</v>
      </c>
      <c r="E15042" s="1" t="s">
        <v>20</v>
      </c>
      <c r="F15042" s="1" t="s">
        <v>26</v>
      </c>
      <c r="I15042" s="1" t="s">
        <v>66798</v>
      </c>
      <c r="J15042" s="1" t="s">
        <v>23</v>
      </c>
      <c r="K15042" s="1" t="s">
        <v>24</v>
      </c>
      <c r="L15042" s="1" t="s">
        <v>26</v>
      </c>
    </row>
    <row r="15043" spans="1:12" x14ac:dyDescent="0.35">
      <c r="A15043" s="1" t="s">
        <v>66799</v>
      </c>
      <c r="B15043" s="1" t="s">
        <v>17</v>
      </c>
      <c r="C15043" s="1" t="s">
        <v>66800</v>
      </c>
      <c r="D15043" s="1" t="s">
        <v>9150</v>
      </c>
      <c r="E15043" s="1" t="s">
        <v>20</v>
      </c>
      <c r="F15043" s="1" t="s">
        <v>26</v>
      </c>
      <c r="I15043" s="1" t="s">
        <v>66801</v>
      </c>
      <c r="J15043" s="1" t="s">
        <v>23</v>
      </c>
      <c r="K15043" s="1" t="s">
        <v>24</v>
      </c>
      <c r="L15043" s="1" t="s">
        <v>26</v>
      </c>
    </row>
    <row r="15044" spans="1:12" x14ac:dyDescent="0.35">
      <c r="A15044" s="1" t="s">
        <v>66802</v>
      </c>
      <c r="B15044" s="1" t="s">
        <v>17</v>
      </c>
      <c r="C15044" s="1" t="s">
        <v>66803</v>
      </c>
      <c r="D15044" s="1" t="s">
        <v>2770</v>
      </c>
      <c r="E15044" s="1" t="s">
        <v>20</v>
      </c>
      <c r="F15044" s="1" t="s">
        <v>26</v>
      </c>
      <c r="I15044" s="1" t="s">
        <v>66804</v>
      </c>
      <c r="J15044" s="1" t="s">
        <v>23</v>
      </c>
      <c r="K15044" s="1" t="s">
        <v>24</v>
      </c>
      <c r="L15044" s="1" t="s">
        <v>26</v>
      </c>
    </row>
    <row r="15045" spans="1:12" x14ac:dyDescent="0.35">
      <c r="A15045" s="1" t="s">
        <v>66805</v>
      </c>
      <c r="B15045" s="1" t="s">
        <v>17</v>
      </c>
      <c r="C15045" s="1" t="s">
        <v>66806</v>
      </c>
      <c r="D15045" s="1" t="s">
        <v>2770</v>
      </c>
      <c r="E15045" s="1" t="s">
        <v>20</v>
      </c>
      <c r="F15045" s="1" t="s">
        <v>26</v>
      </c>
      <c r="I15045" s="1" t="s">
        <v>66807</v>
      </c>
      <c r="J15045" s="1" t="s">
        <v>23</v>
      </c>
      <c r="K15045" s="1" t="s">
        <v>24</v>
      </c>
      <c r="L15045" s="1" t="s">
        <v>26</v>
      </c>
    </row>
    <row r="15046" spans="1:12" x14ac:dyDescent="0.35">
      <c r="A15046" s="1" t="s">
        <v>66808</v>
      </c>
      <c r="B15046" s="1" t="s">
        <v>17</v>
      </c>
      <c r="C15046" s="1" t="s">
        <v>66809</v>
      </c>
      <c r="D15046" s="1" t="s">
        <v>1653</v>
      </c>
      <c r="E15046" s="1" t="s">
        <v>20</v>
      </c>
      <c r="F15046" s="1" t="s">
        <v>26</v>
      </c>
      <c r="I15046" s="1" t="s">
        <v>66810</v>
      </c>
      <c r="J15046" s="1" t="s">
        <v>23</v>
      </c>
      <c r="K15046" s="1" t="s">
        <v>24</v>
      </c>
      <c r="L15046" s="1" t="s">
        <v>26</v>
      </c>
    </row>
    <row r="15047" spans="1:12" x14ac:dyDescent="0.35">
      <c r="A15047" s="1" t="s">
        <v>66811</v>
      </c>
      <c r="B15047" s="1" t="s">
        <v>17</v>
      </c>
      <c r="C15047" s="1" t="s">
        <v>66812</v>
      </c>
      <c r="D15047" s="1" t="s">
        <v>2770</v>
      </c>
      <c r="E15047" s="1" t="s">
        <v>20</v>
      </c>
      <c r="F15047" s="1" t="s">
        <v>26</v>
      </c>
      <c r="I15047" s="1" t="s">
        <v>66813</v>
      </c>
      <c r="J15047" s="1" t="s">
        <v>23</v>
      </c>
      <c r="K15047" s="1" t="s">
        <v>24</v>
      </c>
      <c r="L15047" s="1" t="s">
        <v>26</v>
      </c>
    </row>
    <row r="15048" spans="1:12" x14ac:dyDescent="0.35">
      <c r="A15048" s="1" t="s">
        <v>66814</v>
      </c>
      <c r="B15048" s="1" t="s">
        <v>17</v>
      </c>
      <c r="C15048" s="1" t="s">
        <v>66815</v>
      </c>
      <c r="D15048" s="1" t="s">
        <v>2770</v>
      </c>
      <c r="E15048" s="1" t="s">
        <v>20</v>
      </c>
      <c r="F15048" s="1" t="s">
        <v>26</v>
      </c>
      <c r="I15048" s="1" t="s">
        <v>66816</v>
      </c>
      <c r="J15048" s="1" t="s">
        <v>23</v>
      </c>
      <c r="K15048" s="1" t="s">
        <v>24</v>
      </c>
      <c r="L15048" s="1" t="s">
        <v>26</v>
      </c>
    </row>
    <row r="15049" spans="1:12" x14ac:dyDescent="0.35">
      <c r="A15049" s="1" t="s">
        <v>66817</v>
      </c>
      <c r="B15049" s="1" t="s">
        <v>17</v>
      </c>
      <c r="C15049" s="1" t="s">
        <v>66818</v>
      </c>
      <c r="D15049" s="1" t="s">
        <v>2770</v>
      </c>
      <c r="E15049" s="1" t="s">
        <v>20</v>
      </c>
      <c r="F15049" s="1" t="s">
        <v>26</v>
      </c>
      <c r="I15049" s="1" t="s">
        <v>66819</v>
      </c>
      <c r="J15049" s="1" t="s">
        <v>23</v>
      </c>
      <c r="K15049" s="1" t="s">
        <v>24</v>
      </c>
      <c r="L15049" s="1" t="s">
        <v>26</v>
      </c>
    </row>
    <row r="15050" spans="1:12" x14ac:dyDescent="0.35">
      <c r="A15050" s="1" t="s">
        <v>66820</v>
      </c>
      <c r="B15050" s="1" t="s">
        <v>17</v>
      </c>
      <c r="C15050" s="1" t="s">
        <v>66821</v>
      </c>
      <c r="D15050" s="1" t="s">
        <v>1211</v>
      </c>
      <c r="E15050" s="1" t="s">
        <v>20</v>
      </c>
      <c r="F15050" s="1" t="s">
        <v>26</v>
      </c>
      <c r="I15050" s="1" t="s">
        <v>66822</v>
      </c>
      <c r="J15050" s="1" t="s">
        <v>23</v>
      </c>
      <c r="K15050" s="1" t="s">
        <v>24</v>
      </c>
      <c r="L15050" s="1" t="s">
        <v>26</v>
      </c>
    </row>
    <row r="15051" spans="1:12" x14ac:dyDescent="0.35">
      <c r="A15051" s="1" t="s">
        <v>66823</v>
      </c>
      <c r="B15051" s="1" t="s">
        <v>17</v>
      </c>
      <c r="C15051" s="1" t="s">
        <v>66824</v>
      </c>
      <c r="D15051" s="1" t="s">
        <v>2770</v>
      </c>
      <c r="E15051" s="1" t="s">
        <v>20</v>
      </c>
      <c r="F15051" s="1" t="s">
        <v>26</v>
      </c>
      <c r="I15051" s="1" t="s">
        <v>66825</v>
      </c>
      <c r="J15051" s="1" t="s">
        <v>23</v>
      </c>
      <c r="K15051" s="1" t="s">
        <v>24</v>
      </c>
      <c r="L15051" s="1" t="s">
        <v>26</v>
      </c>
    </row>
    <row r="15052" spans="1:12" x14ac:dyDescent="0.35">
      <c r="A15052" s="1" t="s">
        <v>66826</v>
      </c>
      <c r="B15052" s="1" t="s">
        <v>17</v>
      </c>
      <c r="C15052" s="1" t="s">
        <v>66827</v>
      </c>
      <c r="D15052" s="1" t="s">
        <v>2770</v>
      </c>
      <c r="E15052" s="1" t="s">
        <v>20</v>
      </c>
      <c r="F15052" s="1" t="s">
        <v>26</v>
      </c>
      <c r="I15052" s="1" t="s">
        <v>66828</v>
      </c>
      <c r="J15052" s="1" t="s">
        <v>23</v>
      </c>
      <c r="K15052" s="1" t="s">
        <v>24</v>
      </c>
      <c r="L15052" s="1" t="s">
        <v>26</v>
      </c>
    </row>
    <row r="15053" spans="1:12" x14ac:dyDescent="0.35">
      <c r="A15053" s="1" t="s">
        <v>66829</v>
      </c>
      <c r="B15053" s="1" t="s">
        <v>17</v>
      </c>
      <c r="C15053" s="1" t="s">
        <v>66830</v>
      </c>
      <c r="D15053" s="1" t="s">
        <v>2770</v>
      </c>
      <c r="E15053" s="1" t="s">
        <v>20</v>
      </c>
      <c r="F15053" s="1" t="s">
        <v>26</v>
      </c>
      <c r="I15053" s="1" t="s">
        <v>66831</v>
      </c>
      <c r="J15053" s="1" t="s">
        <v>23</v>
      </c>
      <c r="K15053" s="1" t="s">
        <v>24</v>
      </c>
      <c r="L15053" s="1" t="s">
        <v>26</v>
      </c>
    </row>
    <row r="15054" spans="1:12" x14ac:dyDescent="0.35">
      <c r="A15054" s="1" t="s">
        <v>66832</v>
      </c>
      <c r="B15054" s="1" t="s">
        <v>17</v>
      </c>
      <c r="C15054" s="1" t="s">
        <v>66833</v>
      </c>
      <c r="D15054" s="1" t="s">
        <v>2770</v>
      </c>
      <c r="E15054" s="1" t="s">
        <v>20</v>
      </c>
      <c r="F15054" s="1" t="s">
        <v>26</v>
      </c>
      <c r="I15054" s="1" t="s">
        <v>66834</v>
      </c>
      <c r="J15054" s="1" t="s">
        <v>23</v>
      </c>
      <c r="K15054" s="1" t="s">
        <v>24</v>
      </c>
      <c r="L15054" s="1" t="s">
        <v>26</v>
      </c>
    </row>
    <row r="15055" spans="1:12" x14ac:dyDescent="0.35">
      <c r="A15055" s="1" t="s">
        <v>66835</v>
      </c>
      <c r="B15055" s="1" t="s">
        <v>17</v>
      </c>
      <c r="C15055" s="1" t="s">
        <v>66836</v>
      </c>
      <c r="D15055" s="1" t="s">
        <v>2770</v>
      </c>
      <c r="E15055" s="1" t="s">
        <v>20</v>
      </c>
      <c r="F15055" s="1" t="s">
        <v>26</v>
      </c>
      <c r="I15055" s="1" t="s">
        <v>66837</v>
      </c>
      <c r="J15055" s="1" t="s">
        <v>23</v>
      </c>
      <c r="K15055" s="1" t="s">
        <v>24</v>
      </c>
      <c r="L15055" s="1" t="s">
        <v>26</v>
      </c>
    </row>
    <row r="15056" spans="1:12" x14ac:dyDescent="0.35">
      <c r="A15056" s="1" t="s">
        <v>66838</v>
      </c>
      <c r="B15056" s="1" t="s">
        <v>17</v>
      </c>
      <c r="C15056" s="1" t="s">
        <v>66839</v>
      </c>
      <c r="D15056" s="1" t="s">
        <v>2770</v>
      </c>
      <c r="E15056" s="1" t="s">
        <v>20</v>
      </c>
      <c r="F15056" s="1" t="s">
        <v>26</v>
      </c>
      <c r="I15056" s="1" t="s">
        <v>66840</v>
      </c>
      <c r="J15056" s="1" t="s">
        <v>23</v>
      </c>
      <c r="K15056" s="1" t="s">
        <v>24</v>
      </c>
      <c r="L15056" s="1" t="s">
        <v>26</v>
      </c>
    </row>
    <row r="15057" spans="1:12" x14ac:dyDescent="0.35">
      <c r="A15057" s="1" t="s">
        <v>66841</v>
      </c>
      <c r="B15057" s="1" t="s">
        <v>17</v>
      </c>
      <c r="C15057" s="1" t="s">
        <v>66842</v>
      </c>
      <c r="D15057" s="1" t="s">
        <v>2770</v>
      </c>
      <c r="E15057" s="1" t="s">
        <v>20</v>
      </c>
      <c r="F15057" s="1" t="s">
        <v>26</v>
      </c>
      <c r="I15057" s="1" t="s">
        <v>66843</v>
      </c>
      <c r="J15057" s="1" t="s">
        <v>23</v>
      </c>
      <c r="K15057" s="1" t="s">
        <v>24</v>
      </c>
      <c r="L15057" s="1" t="s">
        <v>26</v>
      </c>
    </row>
    <row r="15058" spans="1:12" x14ac:dyDescent="0.35">
      <c r="A15058" s="1" t="s">
        <v>66844</v>
      </c>
      <c r="B15058" s="1" t="s">
        <v>17</v>
      </c>
      <c r="C15058" s="1" t="s">
        <v>66845</v>
      </c>
      <c r="D15058" s="1" t="s">
        <v>2770</v>
      </c>
      <c r="E15058" s="1" t="s">
        <v>20</v>
      </c>
      <c r="F15058" s="1" t="s">
        <v>26</v>
      </c>
      <c r="I15058" s="1" t="s">
        <v>66846</v>
      </c>
      <c r="J15058" s="1" t="s">
        <v>23</v>
      </c>
      <c r="K15058" s="1" t="s">
        <v>24</v>
      </c>
      <c r="L15058" s="1" t="s">
        <v>26</v>
      </c>
    </row>
    <row r="15059" spans="1:12" x14ac:dyDescent="0.35">
      <c r="A15059" s="1" t="s">
        <v>66847</v>
      </c>
      <c r="B15059" s="1" t="s">
        <v>17</v>
      </c>
      <c r="C15059" s="1" t="s">
        <v>66848</v>
      </c>
      <c r="D15059" s="1" t="s">
        <v>2770</v>
      </c>
      <c r="E15059" s="1" t="s">
        <v>20</v>
      </c>
      <c r="F15059" s="1" t="s">
        <v>26</v>
      </c>
      <c r="I15059" s="1" t="s">
        <v>66849</v>
      </c>
      <c r="J15059" s="1" t="s">
        <v>23</v>
      </c>
      <c r="K15059" s="1" t="s">
        <v>24</v>
      </c>
      <c r="L15059" s="1" t="s">
        <v>26</v>
      </c>
    </row>
    <row r="15060" spans="1:12" x14ac:dyDescent="0.35">
      <c r="A15060" s="1" t="s">
        <v>66850</v>
      </c>
      <c r="B15060" s="1" t="s">
        <v>17</v>
      </c>
      <c r="C15060" s="1" t="s">
        <v>66851</v>
      </c>
      <c r="D15060" s="1" t="s">
        <v>2770</v>
      </c>
      <c r="E15060" s="1" t="s">
        <v>20</v>
      </c>
      <c r="F15060" s="1" t="s">
        <v>26</v>
      </c>
      <c r="I15060" s="1" t="s">
        <v>66852</v>
      </c>
      <c r="J15060" s="1" t="s">
        <v>23</v>
      </c>
      <c r="K15060" s="1" t="s">
        <v>24</v>
      </c>
      <c r="L15060" s="1" t="s">
        <v>26</v>
      </c>
    </row>
    <row r="15061" spans="1:12" x14ac:dyDescent="0.35">
      <c r="A15061" s="1" t="s">
        <v>66853</v>
      </c>
      <c r="B15061" s="1" t="s">
        <v>17</v>
      </c>
      <c r="C15061" s="1" t="s">
        <v>66854</v>
      </c>
      <c r="D15061" s="1" t="s">
        <v>2770</v>
      </c>
      <c r="E15061" s="1" t="s">
        <v>20</v>
      </c>
      <c r="F15061" s="1" t="s">
        <v>26</v>
      </c>
      <c r="I15061" s="1" t="s">
        <v>66855</v>
      </c>
      <c r="J15061" s="1" t="s">
        <v>23</v>
      </c>
      <c r="K15061" s="1" t="s">
        <v>24</v>
      </c>
      <c r="L15061" s="1" t="s">
        <v>26</v>
      </c>
    </row>
    <row r="15062" spans="1:12" x14ac:dyDescent="0.35">
      <c r="A15062" s="1" t="s">
        <v>66856</v>
      </c>
      <c r="B15062" s="1" t="s">
        <v>17</v>
      </c>
      <c r="C15062" s="1" t="s">
        <v>66857</v>
      </c>
      <c r="D15062" s="1" t="s">
        <v>2770</v>
      </c>
      <c r="E15062" s="1" t="s">
        <v>20</v>
      </c>
      <c r="F15062" s="1" t="s">
        <v>26</v>
      </c>
      <c r="I15062" s="1" t="s">
        <v>66858</v>
      </c>
      <c r="J15062" s="1" t="s">
        <v>23</v>
      </c>
      <c r="K15062" s="1" t="s">
        <v>24</v>
      </c>
      <c r="L15062" s="1" t="s">
        <v>26</v>
      </c>
    </row>
    <row r="15063" spans="1:12" x14ac:dyDescent="0.35">
      <c r="A15063" s="1" t="s">
        <v>66859</v>
      </c>
      <c r="B15063" s="1" t="s">
        <v>17</v>
      </c>
      <c r="C15063" s="1" t="s">
        <v>66860</v>
      </c>
      <c r="D15063" s="1" t="s">
        <v>1211</v>
      </c>
      <c r="E15063" s="1" t="s">
        <v>20</v>
      </c>
      <c r="F15063" s="1" t="s">
        <v>26</v>
      </c>
      <c r="I15063" s="1" t="s">
        <v>66861</v>
      </c>
      <c r="J15063" s="1" t="s">
        <v>23</v>
      </c>
      <c r="K15063" s="1" t="s">
        <v>24</v>
      </c>
      <c r="L15063" s="1" t="s">
        <v>26</v>
      </c>
    </row>
    <row r="15064" spans="1:12" x14ac:dyDescent="0.35">
      <c r="A15064" s="1" t="s">
        <v>66862</v>
      </c>
      <c r="B15064" s="1" t="s">
        <v>17</v>
      </c>
      <c r="C15064" s="1" t="s">
        <v>66863</v>
      </c>
      <c r="D15064" s="1" t="s">
        <v>2770</v>
      </c>
      <c r="E15064" s="1" t="s">
        <v>20</v>
      </c>
      <c r="F15064" s="1" t="s">
        <v>26</v>
      </c>
      <c r="I15064" s="1" t="s">
        <v>66864</v>
      </c>
      <c r="J15064" s="1" t="s">
        <v>23</v>
      </c>
      <c r="K15064" s="1" t="s">
        <v>24</v>
      </c>
      <c r="L15064" s="1" t="s">
        <v>26</v>
      </c>
    </row>
    <row r="15065" spans="1:12" x14ac:dyDescent="0.35">
      <c r="A15065" s="1" t="s">
        <v>66865</v>
      </c>
      <c r="B15065" s="1" t="s">
        <v>17</v>
      </c>
      <c r="C15065" s="1" t="s">
        <v>66866</v>
      </c>
      <c r="D15065" s="1" t="s">
        <v>2770</v>
      </c>
      <c r="E15065" s="1" t="s">
        <v>20</v>
      </c>
      <c r="F15065" s="1" t="s">
        <v>26</v>
      </c>
      <c r="I15065" s="1" t="s">
        <v>66867</v>
      </c>
      <c r="J15065" s="1" t="s">
        <v>23</v>
      </c>
      <c r="K15065" s="1" t="s">
        <v>24</v>
      </c>
      <c r="L15065" s="1" t="s">
        <v>26</v>
      </c>
    </row>
    <row r="15066" spans="1:12" x14ac:dyDescent="0.35">
      <c r="A15066" s="1" t="s">
        <v>66868</v>
      </c>
      <c r="B15066" s="1" t="s">
        <v>17</v>
      </c>
      <c r="C15066" s="1" t="s">
        <v>66869</v>
      </c>
      <c r="D15066" s="1" t="s">
        <v>2770</v>
      </c>
      <c r="E15066" s="1" t="s">
        <v>20</v>
      </c>
      <c r="F15066" s="1" t="s">
        <v>26</v>
      </c>
      <c r="I15066" s="1" t="s">
        <v>66870</v>
      </c>
      <c r="J15066" s="1" t="s">
        <v>23</v>
      </c>
      <c r="K15066" s="1" t="s">
        <v>24</v>
      </c>
      <c r="L15066" s="1" t="s">
        <v>26</v>
      </c>
    </row>
    <row r="15067" spans="1:12" x14ac:dyDescent="0.35">
      <c r="A15067" s="1" t="s">
        <v>66871</v>
      </c>
      <c r="B15067" s="1" t="s">
        <v>17</v>
      </c>
      <c r="C15067" s="1" t="s">
        <v>66872</v>
      </c>
      <c r="D15067" s="1" t="s">
        <v>2770</v>
      </c>
      <c r="E15067" s="1" t="s">
        <v>20</v>
      </c>
      <c r="F15067" s="1" t="s">
        <v>26</v>
      </c>
      <c r="I15067" s="1" t="s">
        <v>66873</v>
      </c>
      <c r="J15067" s="1" t="s">
        <v>23</v>
      </c>
      <c r="K15067" s="1" t="s">
        <v>24</v>
      </c>
      <c r="L15067" s="1" t="s">
        <v>26</v>
      </c>
    </row>
    <row r="15068" spans="1:12" x14ac:dyDescent="0.35">
      <c r="A15068" s="1" t="s">
        <v>66874</v>
      </c>
      <c r="B15068" s="1" t="s">
        <v>17</v>
      </c>
      <c r="C15068" s="1" t="s">
        <v>66875</v>
      </c>
      <c r="D15068" s="1" t="s">
        <v>2770</v>
      </c>
      <c r="E15068" s="1" t="s">
        <v>20</v>
      </c>
      <c r="F15068" s="1" t="s">
        <v>26</v>
      </c>
      <c r="I15068" s="1" t="s">
        <v>66876</v>
      </c>
      <c r="J15068" s="1" t="s">
        <v>23</v>
      </c>
      <c r="K15068" s="1" t="s">
        <v>24</v>
      </c>
      <c r="L15068" s="1" t="s">
        <v>26</v>
      </c>
    </row>
    <row r="15069" spans="1:12" x14ac:dyDescent="0.35">
      <c r="A15069" s="1" t="s">
        <v>66877</v>
      </c>
      <c r="B15069" s="1" t="s">
        <v>17</v>
      </c>
      <c r="C15069" s="1" t="s">
        <v>66878</v>
      </c>
      <c r="D15069" s="1" t="s">
        <v>9150</v>
      </c>
      <c r="E15069" s="1" t="s">
        <v>20</v>
      </c>
      <c r="F15069" s="1" t="s">
        <v>26</v>
      </c>
      <c r="I15069" s="1" t="s">
        <v>66879</v>
      </c>
      <c r="J15069" s="1" t="s">
        <v>23</v>
      </c>
      <c r="K15069" s="1" t="s">
        <v>24</v>
      </c>
      <c r="L15069" s="1" t="s">
        <v>26</v>
      </c>
    </row>
    <row r="15070" spans="1:12" x14ac:dyDescent="0.35">
      <c r="A15070" s="1" t="s">
        <v>66880</v>
      </c>
      <c r="B15070" s="1" t="s">
        <v>17</v>
      </c>
      <c r="C15070" s="1" t="s">
        <v>66881</v>
      </c>
      <c r="D15070" s="1" t="s">
        <v>9150</v>
      </c>
      <c r="E15070" s="1" t="s">
        <v>20</v>
      </c>
      <c r="F15070" s="1" t="s">
        <v>26</v>
      </c>
      <c r="I15070" s="1" t="s">
        <v>66882</v>
      </c>
      <c r="J15070" s="1" t="s">
        <v>23</v>
      </c>
      <c r="K15070" s="1" t="s">
        <v>24</v>
      </c>
      <c r="L15070" s="1" t="s">
        <v>26</v>
      </c>
    </row>
    <row r="15071" spans="1:12" x14ac:dyDescent="0.35">
      <c r="A15071" s="1" t="s">
        <v>66883</v>
      </c>
      <c r="B15071" s="1" t="s">
        <v>17</v>
      </c>
      <c r="C15071" s="1" t="s">
        <v>66884</v>
      </c>
      <c r="D15071" s="1" t="s">
        <v>2770</v>
      </c>
      <c r="E15071" s="1" t="s">
        <v>20</v>
      </c>
      <c r="F15071" s="1" t="s">
        <v>26</v>
      </c>
      <c r="I15071" s="1" t="s">
        <v>66885</v>
      </c>
      <c r="J15071" s="1" t="s">
        <v>23</v>
      </c>
      <c r="K15071" s="1" t="s">
        <v>24</v>
      </c>
      <c r="L15071" s="1" t="s">
        <v>26</v>
      </c>
    </row>
    <row r="15072" spans="1:12" x14ac:dyDescent="0.35">
      <c r="A15072" s="1" t="s">
        <v>66886</v>
      </c>
      <c r="B15072" s="1" t="s">
        <v>17</v>
      </c>
      <c r="C15072" s="1" t="s">
        <v>66887</v>
      </c>
      <c r="D15072" s="1" t="s">
        <v>2770</v>
      </c>
      <c r="E15072" s="1" t="s">
        <v>20</v>
      </c>
      <c r="F15072" s="1" t="s">
        <v>26</v>
      </c>
      <c r="I15072" s="1" t="s">
        <v>66888</v>
      </c>
      <c r="J15072" s="1" t="s">
        <v>23</v>
      </c>
      <c r="K15072" s="1" t="s">
        <v>24</v>
      </c>
      <c r="L15072" s="1" t="s">
        <v>26</v>
      </c>
    </row>
    <row r="15073" spans="1:12" x14ac:dyDescent="0.35">
      <c r="A15073" s="1" t="s">
        <v>66889</v>
      </c>
      <c r="B15073" s="1" t="s">
        <v>17</v>
      </c>
      <c r="C15073" s="1" t="s">
        <v>66890</v>
      </c>
      <c r="D15073" s="1" t="s">
        <v>2770</v>
      </c>
      <c r="E15073" s="1" t="s">
        <v>20</v>
      </c>
      <c r="F15073" s="1" t="s">
        <v>26</v>
      </c>
      <c r="I15073" s="1" t="s">
        <v>66891</v>
      </c>
      <c r="J15073" s="1" t="s">
        <v>23</v>
      </c>
      <c r="K15073" s="1" t="s">
        <v>24</v>
      </c>
      <c r="L15073" s="1" t="s">
        <v>26</v>
      </c>
    </row>
    <row r="15074" spans="1:12" x14ac:dyDescent="0.35">
      <c r="A15074" s="1" t="s">
        <v>66892</v>
      </c>
      <c r="B15074" s="1" t="s">
        <v>17</v>
      </c>
      <c r="C15074" s="1" t="s">
        <v>66893</v>
      </c>
      <c r="D15074" s="1" t="s">
        <v>2770</v>
      </c>
      <c r="E15074" s="1" t="s">
        <v>20</v>
      </c>
      <c r="F15074" s="1" t="s">
        <v>26</v>
      </c>
      <c r="I15074" s="1" t="s">
        <v>66894</v>
      </c>
      <c r="J15074" s="1" t="s">
        <v>23</v>
      </c>
      <c r="K15074" s="1" t="s">
        <v>24</v>
      </c>
      <c r="L15074" s="1" t="s">
        <v>26</v>
      </c>
    </row>
    <row r="15075" spans="1:12" x14ac:dyDescent="0.35">
      <c r="A15075" s="1" t="s">
        <v>66895</v>
      </c>
      <c r="B15075" s="1" t="s">
        <v>17</v>
      </c>
      <c r="C15075" s="1" t="s">
        <v>66896</v>
      </c>
      <c r="D15075" s="1" t="s">
        <v>2770</v>
      </c>
      <c r="E15075" s="1" t="s">
        <v>20</v>
      </c>
      <c r="F15075" s="1" t="s">
        <v>26</v>
      </c>
      <c r="I15075" s="1" t="s">
        <v>66897</v>
      </c>
      <c r="J15075" s="1" t="s">
        <v>23</v>
      </c>
      <c r="K15075" s="1" t="s">
        <v>24</v>
      </c>
      <c r="L15075" s="1" t="s">
        <v>26</v>
      </c>
    </row>
    <row r="15076" spans="1:12" x14ac:dyDescent="0.35">
      <c r="A15076" s="1" t="s">
        <v>66898</v>
      </c>
      <c r="B15076" s="1" t="s">
        <v>17</v>
      </c>
      <c r="C15076" s="1" t="s">
        <v>66899</v>
      </c>
      <c r="D15076" s="1" t="s">
        <v>2770</v>
      </c>
      <c r="E15076" s="1" t="s">
        <v>20</v>
      </c>
      <c r="F15076" s="1" t="s">
        <v>26</v>
      </c>
      <c r="I15076" s="1" t="s">
        <v>66900</v>
      </c>
      <c r="J15076" s="1" t="s">
        <v>23</v>
      </c>
      <c r="K15076" s="1" t="s">
        <v>24</v>
      </c>
      <c r="L15076" s="1" t="s">
        <v>26</v>
      </c>
    </row>
    <row r="15077" spans="1:12" x14ac:dyDescent="0.35">
      <c r="A15077" s="1" t="s">
        <v>66901</v>
      </c>
      <c r="B15077" s="1" t="s">
        <v>17</v>
      </c>
      <c r="C15077" s="1" t="s">
        <v>66902</v>
      </c>
      <c r="D15077" s="1" t="s">
        <v>2770</v>
      </c>
      <c r="E15077" s="1" t="s">
        <v>20</v>
      </c>
      <c r="F15077" s="1" t="s">
        <v>26</v>
      </c>
      <c r="I15077" s="1" t="s">
        <v>66903</v>
      </c>
      <c r="J15077" s="1" t="s">
        <v>23</v>
      </c>
      <c r="K15077" s="1" t="s">
        <v>24</v>
      </c>
      <c r="L15077" s="1" t="s">
        <v>26</v>
      </c>
    </row>
    <row r="15078" spans="1:12" x14ac:dyDescent="0.35">
      <c r="A15078" s="1" t="s">
        <v>66904</v>
      </c>
      <c r="B15078" s="1" t="s">
        <v>17</v>
      </c>
      <c r="C15078" s="1" t="s">
        <v>66905</v>
      </c>
      <c r="D15078" s="1" t="s">
        <v>2770</v>
      </c>
      <c r="E15078" s="1" t="s">
        <v>20</v>
      </c>
      <c r="F15078" s="1" t="s">
        <v>26</v>
      </c>
      <c r="I15078" s="1" t="s">
        <v>66906</v>
      </c>
      <c r="J15078" s="1" t="s">
        <v>23</v>
      </c>
      <c r="K15078" s="1" t="s">
        <v>24</v>
      </c>
      <c r="L15078" s="1" t="s">
        <v>26</v>
      </c>
    </row>
    <row r="15079" spans="1:12" x14ac:dyDescent="0.35">
      <c r="A15079" s="1" t="s">
        <v>66907</v>
      </c>
      <c r="B15079" s="1" t="s">
        <v>17</v>
      </c>
      <c r="C15079" s="1" t="s">
        <v>66908</v>
      </c>
      <c r="D15079" s="1" t="s">
        <v>2770</v>
      </c>
      <c r="E15079" s="1" t="s">
        <v>20</v>
      </c>
      <c r="F15079" s="1" t="s">
        <v>26</v>
      </c>
      <c r="I15079" s="1" t="s">
        <v>66909</v>
      </c>
      <c r="J15079" s="1" t="s">
        <v>23</v>
      </c>
      <c r="K15079" s="1" t="s">
        <v>24</v>
      </c>
      <c r="L15079" s="1" t="s">
        <v>26</v>
      </c>
    </row>
    <row r="15080" spans="1:12" x14ac:dyDescent="0.35">
      <c r="A15080" s="1" t="s">
        <v>66910</v>
      </c>
      <c r="B15080" s="1" t="s">
        <v>17</v>
      </c>
      <c r="C15080" s="1" t="s">
        <v>66911</v>
      </c>
      <c r="D15080" s="1" t="s">
        <v>2770</v>
      </c>
      <c r="E15080" s="1" t="s">
        <v>20</v>
      </c>
      <c r="F15080" s="1" t="s">
        <v>26</v>
      </c>
      <c r="I15080" s="1" t="s">
        <v>66912</v>
      </c>
      <c r="J15080" s="1" t="s">
        <v>23</v>
      </c>
      <c r="K15080" s="1" t="s">
        <v>24</v>
      </c>
      <c r="L15080" s="1" t="s">
        <v>26</v>
      </c>
    </row>
    <row r="15081" spans="1:12" x14ac:dyDescent="0.35">
      <c r="A15081" s="1" t="s">
        <v>66913</v>
      </c>
      <c r="B15081" s="1" t="s">
        <v>17</v>
      </c>
      <c r="C15081" s="1" t="s">
        <v>66914</v>
      </c>
      <c r="D15081" s="1" t="s">
        <v>2770</v>
      </c>
      <c r="E15081" s="1" t="s">
        <v>20</v>
      </c>
      <c r="F15081" s="1" t="s">
        <v>26</v>
      </c>
      <c r="I15081" s="1" t="s">
        <v>66915</v>
      </c>
      <c r="J15081" s="1" t="s">
        <v>23</v>
      </c>
      <c r="K15081" s="1" t="s">
        <v>24</v>
      </c>
      <c r="L15081" s="1" t="s">
        <v>26</v>
      </c>
    </row>
    <row r="15082" spans="1:12" x14ac:dyDescent="0.35">
      <c r="A15082" s="1" t="s">
        <v>66916</v>
      </c>
      <c r="B15082" s="1" t="s">
        <v>17</v>
      </c>
      <c r="C15082" s="1" t="s">
        <v>66917</v>
      </c>
      <c r="D15082" s="1" t="s">
        <v>9150</v>
      </c>
      <c r="E15082" s="1" t="s">
        <v>20</v>
      </c>
      <c r="F15082" s="1" t="s">
        <v>26</v>
      </c>
      <c r="I15082" s="1" t="s">
        <v>66918</v>
      </c>
      <c r="J15082" s="1" t="s">
        <v>23</v>
      </c>
      <c r="K15082" s="1" t="s">
        <v>24</v>
      </c>
      <c r="L15082" s="1" t="s">
        <v>26</v>
      </c>
    </row>
    <row r="15083" spans="1:12" x14ac:dyDescent="0.35">
      <c r="A15083" s="1" t="s">
        <v>66919</v>
      </c>
      <c r="B15083" s="1" t="s">
        <v>17</v>
      </c>
      <c r="C15083" s="1" t="s">
        <v>66920</v>
      </c>
      <c r="D15083" s="1" t="s">
        <v>2770</v>
      </c>
      <c r="E15083" s="1" t="s">
        <v>20</v>
      </c>
      <c r="F15083" s="1" t="s">
        <v>26</v>
      </c>
      <c r="I15083" s="1" t="s">
        <v>66921</v>
      </c>
      <c r="J15083" s="1" t="s">
        <v>23</v>
      </c>
      <c r="K15083" s="1" t="s">
        <v>24</v>
      </c>
      <c r="L15083" s="1" t="s">
        <v>26</v>
      </c>
    </row>
    <row r="15084" spans="1:12" x14ac:dyDescent="0.35">
      <c r="A15084" s="1" t="s">
        <v>66922</v>
      </c>
      <c r="B15084" s="1" t="s">
        <v>17</v>
      </c>
      <c r="C15084" s="1" t="s">
        <v>66923</v>
      </c>
      <c r="D15084" s="1" t="s">
        <v>2770</v>
      </c>
      <c r="E15084" s="1" t="s">
        <v>20</v>
      </c>
      <c r="F15084" s="1" t="s">
        <v>26</v>
      </c>
      <c r="I15084" s="1" t="s">
        <v>66924</v>
      </c>
      <c r="J15084" s="1" t="s">
        <v>23</v>
      </c>
      <c r="K15084" s="1" t="s">
        <v>24</v>
      </c>
      <c r="L15084" s="1" t="s">
        <v>26</v>
      </c>
    </row>
    <row r="15085" spans="1:12" x14ac:dyDescent="0.35">
      <c r="A15085" s="1" t="s">
        <v>66925</v>
      </c>
      <c r="B15085" s="1" t="s">
        <v>17</v>
      </c>
      <c r="C15085" s="1" t="s">
        <v>66926</v>
      </c>
      <c r="D15085" s="1" t="s">
        <v>2770</v>
      </c>
      <c r="E15085" s="1" t="s">
        <v>20</v>
      </c>
      <c r="F15085" s="1" t="s">
        <v>26</v>
      </c>
      <c r="I15085" s="1" t="s">
        <v>66927</v>
      </c>
      <c r="J15085" s="1" t="s">
        <v>23</v>
      </c>
      <c r="K15085" s="1" t="s">
        <v>24</v>
      </c>
      <c r="L15085" s="1" t="s">
        <v>26</v>
      </c>
    </row>
    <row r="15086" spans="1:12" x14ac:dyDescent="0.35">
      <c r="A15086" s="1" t="s">
        <v>66928</v>
      </c>
      <c r="B15086" s="1" t="s">
        <v>17</v>
      </c>
      <c r="C15086" s="1" t="s">
        <v>66929</v>
      </c>
      <c r="D15086" s="1" t="s">
        <v>2770</v>
      </c>
      <c r="E15086" s="1" t="s">
        <v>20</v>
      </c>
      <c r="F15086" s="1" t="s">
        <v>26</v>
      </c>
      <c r="I15086" s="1" t="s">
        <v>66930</v>
      </c>
      <c r="J15086" s="1" t="s">
        <v>23</v>
      </c>
      <c r="K15086" s="1" t="s">
        <v>24</v>
      </c>
      <c r="L15086" s="1" t="s">
        <v>26</v>
      </c>
    </row>
    <row r="15087" spans="1:12" x14ac:dyDescent="0.35">
      <c r="A15087" s="1" t="s">
        <v>66931</v>
      </c>
      <c r="B15087" s="1" t="s">
        <v>17</v>
      </c>
      <c r="C15087" s="1" t="s">
        <v>66932</v>
      </c>
      <c r="D15087" s="1" t="s">
        <v>2770</v>
      </c>
      <c r="E15087" s="1" t="s">
        <v>20</v>
      </c>
      <c r="F15087" s="1" t="s">
        <v>26</v>
      </c>
      <c r="I15087" s="1" t="s">
        <v>66933</v>
      </c>
      <c r="J15087" s="1" t="s">
        <v>23</v>
      </c>
      <c r="K15087" s="1" t="s">
        <v>24</v>
      </c>
      <c r="L15087" s="1" t="s">
        <v>26</v>
      </c>
    </row>
    <row r="15088" spans="1:12" x14ac:dyDescent="0.35">
      <c r="A15088" s="1" t="s">
        <v>66934</v>
      </c>
      <c r="B15088" s="1" t="s">
        <v>17</v>
      </c>
      <c r="C15088" s="1" t="s">
        <v>66935</v>
      </c>
      <c r="D15088" s="1" t="s">
        <v>2770</v>
      </c>
      <c r="E15088" s="1" t="s">
        <v>20</v>
      </c>
      <c r="F15088" s="1" t="s">
        <v>26</v>
      </c>
      <c r="I15088" s="1" t="s">
        <v>66897</v>
      </c>
      <c r="J15088" s="1" t="s">
        <v>23</v>
      </c>
      <c r="K15088" s="1" t="s">
        <v>24</v>
      </c>
      <c r="L15088" s="1" t="s">
        <v>26</v>
      </c>
    </row>
    <row r="15089" spans="1:12" x14ac:dyDescent="0.35">
      <c r="A15089" s="1" t="s">
        <v>66936</v>
      </c>
      <c r="B15089" s="1" t="s">
        <v>17</v>
      </c>
      <c r="C15089" s="1" t="s">
        <v>66937</v>
      </c>
      <c r="D15089" s="1" t="s">
        <v>2770</v>
      </c>
      <c r="E15089" s="1" t="s">
        <v>20</v>
      </c>
      <c r="F15089" s="1" t="s">
        <v>26</v>
      </c>
      <c r="I15089" s="1" t="s">
        <v>66938</v>
      </c>
      <c r="J15089" s="1" t="s">
        <v>23</v>
      </c>
      <c r="K15089" s="1" t="s">
        <v>24</v>
      </c>
      <c r="L15089" s="1" t="s">
        <v>26</v>
      </c>
    </row>
    <row r="15090" spans="1:12" x14ac:dyDescent="0.35">
      <c r="A15090" s="1" t="s">
        <v>66939</v>
      </c>
      <c r="B15090" s="1" t="s">
        <v>17</v>
      </c>
      <c r="C15090" s="1" t="s">
        <v>66940</v>
      </c>
      <c r="D15090" s="1" t="s">
        <v>2770</v>
      </c>
      <c r="E15090" s="1" t="s">
        <v>20</v>
      </c>
      <c r="F15090" s="1" t="s">
        <v>26</v>
      </c>
      <c r="I15090" s="1" t="s">
        <v>66941</v>
      </c>
      <c r="J15090" s="1" t="s">
        <v>23</v>
      </c>
      <c r="K15090" s="1" t="s">
        <v>24</v>
      </c>
      <c r="L15090" s="1" t="s">
        <v>26</v>
      </c>
    </row>
    <row r="15091" spans="1:12" x14ac:dyDescent="0.35">
      <c r="A15091" s="1" t="s">
        <v>66942</v>
      </c>
      <c r="B15091" s="1" t="s">
        <v>17</v>
      </c>
      <c r="C15091" s="1" t="s">
        <v>66943</v>
      </c>
      <c r="D15091" s="1" t="s">
        <v>2770</v>
      </c>
      <c r="E15091" s="1" t="s">
        <v>20</v>
      </c>
      <c r="F15091" s="1" t="s">
        <v>26</v>
      </c>
      <c r="I15091" s="1" t="s">
        <v>66944</v>
      </c>
      <c r="J15091" s="1" t="s">
        <v>23</v>
      </c>
      <c r="K15091" s="1" t="s">
        <v>24</v>
      </c>
      <c r="L15091" s="1" t="s">
        <v>26</v>
      </c>
    </row>
    <row r="15092" spans="1:12" x14ac:dyDescent="0.35">
      <c r="A15092" s="1" t="s">
        <v>66945</v>
      </c>
      <c r="B15092" s="1" t="s">
        <v>17</v>
      </c>
      <c r="C15092" s="1" t="s">
        <v>66946</v>
      </c>
      <c r="D15092" s="1" t="s">
        <v>2770</v>
      </c>
      <c r="E15092" s="1" t="s">
        <v>20</v>
      </c>
      <c r="F15092" s="1" t="s">
        <v>26</v>
      </c>
      <c r="I15092" s="1" t="s">
        <v>66947</v>
      </c>
      <c r="J15092" s="1" t="s">
        <v>23</v>
      </c>
      <c r="K15092" s="1" t="s">
        <v>24</v>
      </c>
      <c r="L15092" s="1" t="s">
        <v>26</v>
      </c>
    </row>
    <row r="15093" spans="1:12" x14ac:dyDescent="0.35">
      <c r="A15093" s="1" t="s">
        <v>66948</v>
      </c>
      <c r="B15093" s="1" t="s">
        <v>17</v>
      </c>
      <c r="C15093" s="1" t="s">
        <v>66949</v>
      </c>
      <c r="D15093" s="1" t="s">
        <v>2770</v>
      </c>
      <c r="E15093" s="1" t="s">
        <v>20</v>
      </c>
      <c r="F15093" s="1" t="s">
        <v>26</v>
      </c>
      <c r="I15093" s="1" t="s">
        <v>66950</v>
      </c>
      <c r="J15093" s="1" t="s">
        <v>23</v>
      </c>
      <c r="K15093" s="1" t="s">
        <v>24</v>
      </c>
      <c r="L15093" s="1" t="s">
        <v>26</v>
      </c>
    </row>
    <row r="15094" spans="1:12" x14ac:dyDescent="0.35">
      <c r="A15094" s="1" t="s">
        <v>66951</v>
      </c>
      <c r="B15094" s="1" t="s">
        <v>17</v>
      </c>
      <c r="C15094" s="1" t="s">
        <v>66952</v>
      </c>
      <c r="D15094" s="1" t="s">
        <v>2770</v>
      </c>
      <c r="E15094" s="1" t="s">
        <v>20</v>
      </c>
      <c r="F15094" s="1" t="s">
        <v>26</v>
      </c>
      <c r="I15094" s="1" t="s">
        <v>66953</v>
      </c>
      <c r="J15094" s="1" t="s">
        <v>23</v>
      </c>
      <c r="K15094" s="1" t="s">
        <v>24</v>
      </c>
      <c r="L15094" s="1" t="s">
        <v>26</v>
      </c>
    </row>
    <row r="15095" spans="1:12" x14ac:dyDescent="0.35">
      <c r="A15095" s="1" t="s">
        <v>66954</v>
      </c>
      <c r="B15095" s="1" t="s">
        <v>17</v>
      </c>
      <c r="C15095" s="1" t="s">
        <v>66955</v>
      </c>
      <c r="D15095" s="1" t="s">
        <v>2770</v>
      </c>
      <c r="E15095" s="1" t="s">
        <v>20</v>
      </c>
      <c r="F15095" s="1" t="s">
        <v>26</v>
      </c>
      <c r="I15095" s="1" t="s">
        <v>66956</v>
      </c>
      <c r="J15095" s="1" t="s">
        <v>23</v>
      </c>
      <c r="K15095" s="1" t="s">
        <v>24</v>
      </c>
      <c r="L15095" s="1" t="s">
        <v>26</v>
      </c>
    </row>
    <row r="15096" spans="1:12" x14ac:dyDescent="0.35">
      <c r="A15096" s="1" t="s">
        <v>66957</v>
      </c>
      <c r="B15096" s="1" t="s">
        <v>17</v>
      </c>
      <c r="C15096" s="1" t="s">
        <v>66958</v>
      </c>
      <c r="D15096" s="1" t="s">
        <v>2770</v>
      </c>
      <c r="E15096" s="1" t="s">
        <v>20</v>
      </c>
      <c r="F15096" s="1" t="s">
        <v>26</v>
      </c>
      <c r="I15096" s="1" t="s">
        <v>66959</v>
      </c>
      <c r="J15096" s="1" t="s">
        <v>23</v>
      </c>
      <c r="K15096" s="1" t="s">
        <v>24</v>
      </c>
      <c r="L15096" s="1" t="s">
        <v>26</v>
      </c>
    </row>
    <row r="15097" spans="1:12" x14ac:dyDescent="0.35">
      <c r="A15097" s="1" t="s">
        <v>66960</v>
      </c>
      <c r="B15097" s="1" t="s">
        <v>17</v>
      </c>
      <c r="C15097" s="1" t="s">
        <v>66961</v>
      </c>
      <c r="D15097" s="1" t="s">
        <v>2770</v>
      </c>
      <c r="E15097" s="1" t="s">
        <v>20</v>
      </c>
      <c r="F15097" s="1" t="s">
        <v>26</v>
      </c>
      <c r="I15097" s="1" t="s">
        <v>66962</v>
      </c>
      <c r="J15097" s="1" t="s">
        <v>23</v>
      </c>
      <c r="K15097" s="1" t="s">
        <v>24</v>
      </c>
      <c r="L15097" s="1" t="s">
        <v>26</v>
      </c>
    </row>
    <row r="15098" spans="1:12" x14ac:dyDescent="0.35">
      <c r="A15098" s="1" t="s">
        <v>12009</v>
      </c>
      <c r="B15098" s="1" t="s">
        <v>17</v>
      </c>
      <c r="C15098" s="1" t="s">
        <v>66963</v>
      </c>
      <c r="D15098" s="1" t="s">
        <v>8186</v>
      </c>
      <c r="E15098" s="1" t="s">
        <v>20</v>
      </c>
      <c r="F15098" s="1" t="s">
        <v>26</v>
      </c>
      <c r="I15098" s="1" t="s">
        <v>66964</v>
      </c>
      <c r="J15098" s="1" t="s">
        <v>23</v>
      </c>
      <c r="K15098" s="1" t="s">
        <v>10041</v>
      </c>
      <c r="L15098" s="1" t="s">
        <v>26</v>
      </c>
    </row>
    <row r="15099" spans="1:12" x14ac:dyDescent="0.35">
      <c r="A15099" s="1" t="s">
        <v>10490</v>
      </c>
      <c r="B15099" s="1" t="s">
        <v>17</v>
      </c>
      <c r="C15099" s="1" t="s">
        <v>66965</v>
      </c>
      <c r="D15099" s="1" t="s">
        <v>2770</v>
      </c>
      <c r="E15099" s="1" t="s">
        <v>20</v>
      </c>
      <c r="F15099" s="1" t="s">
        <v>26</v>
      </c>
      <c r="I15099" s="1" t="s">
        <v>66966</v>
      </c>
      <c r="J15099" s="1" t="s">
        <v>23</v>
      </c>
      <c r="K15099" s="1" t="s">
        <v>24</v>
      </c>
      <c r="L15099" s="1" t="s">
        <v>26</v>
      </c>
    </row>
    <row r="15100" spans="1:12" x14ac:dyDescent="0.35">
      <c r="A15100" s="1" t="s">
        <v>66967</v>
      </c>
      <c r="B15100" s="1" t="s">
        <v>17</v>
      </c>
      <c r="C15100" s="1" t="s">
        <v>66968</v>
      </c>
      <c r="D15100" s="1" t="s">
        <v>2770</v>
      </c>
      <c r="E15100" s="1" t="s">
        <v>20</v>
      </c>
      <c r="F15100" s="1" t="s">
        <v>26</v>
      </c>
      <c r="I15100" s="1" t="s">
        <v>66969</v>
      </c>
      <c r="J15100" s="1" t="s">
        <v>23</v>
      </c>
      <c r="K15100" s="1" t="s">
        <v>24</v>
      </c>
      <c r="L15100" s="1" t="s">
        <v>26</v>
      </c>
    </row>
    <row r="15101" spans="1:12" x14ac:dyDescent="0.35">
      <c r="A15101" s="1" t="s">
        <v>66970</v>
      </c>
      <c r="B15101" s="1" t="s">
        <v>17</v>
      </c>
      <c r="C15101" s="1" t="s">
        <v>66971</v>
      </c>
      <c r="D15101" s="1" t="s">
        <v>2770</v>
      </c>
      <c r="E15101" s="1" t="s">
        <v>20</v>
      </c>
      <c r="F15101" s="1" t="s">
        <v>26</v>
      </c>
      <c r="I15101" s="1" t="s">
        <v>66972</v>
      </c>
      <c r="J15101" s="1" t="s">
        <v>23</v>
      </c>
      <c r="K15101" s="1" t="s">
        <v>24</v>
      </c>
      <c r="L15101" s="1" t="s">
        <v>26</v>
      </c>
    </row>
    <row r="15102" spans="1:12" x14ac:dyDescent="0.35">
      <c r="A15102" s="1" t="s">
        <v>66973</v>
      </c>
      <c r="B15102" s="1" t="s">
        <v>17</v>
      </c>
      <c r="C15102" s="1" t="s">
        <v>66974</v>
      </c>
      <c r="D15102" s="1" t="s">
        <v>1653</v>
      </c>
      <c r="E15102" s="1" t="s">
        <v>20</v>
      </c>
      <c r="F15102" s="1" t="s">
        <v>26</v>
      </c>
      <c r="I15102" s="1" t="s">
        <v>66975</v>
      </c>
      <c r="J15102" s="1" t="s">
        <v>23</v>
      </c>
      <c r="K15102" s="1" t="s">
        <v>24</v>
      </c>
      <c r="L15102" s="1" t="s">
        <v>26</v>
      </c>
    </row>
    <row r="15103" spans="1:12" x14ac:dyDescent="0.35">
      <c r="A15103" s="1" t="s">
        <v>66976</v>
      </c>
      <c r="B15103" s="1" t="s">
        <v>17</v>
      </c>
      <c r="C15103" s="1" t="s">
        <v>66977</v>
      </c>
      <c r="D15103" s="1" t="s">
        <v>2770</v>
      </c>
      <c r="E15103" s="1" t="s">
        <v>20</v>
      </c>
      <c r="F15103" s="1" t="s">
        <v>26</v>
      </c>
      <c r="I15103" s="1" t="s">
        <v>66978</v>
      </c>
      <c r="J15103" s="1" t="s">
        <v>23</v>
      </c>
      <c r="K15103" s="1" t="s">
        <v>24</v>
      </c>
      <c r="L15103" s="1" t="s">
        <v>26</v>
      </c>
    </row>
    <row r="15104" spans="1:12" x14ac:dyDescent="0.35">
      <c r="A15104" s="1" t="s">
        <v>66979</v>
      </c>
      <c r="B15104" s="1" t="s">
        <v>17</v>
      </c>
      <c r="C15104" s="1" t="s">
        <v>66980</v>
      </c>
      <c r="D15104" s="1" t="s">
        <v>2770</v>
      </c>
      <c r="E15104" s="1" t="s">
        <v>20</v>
      </c>
      <c r="F15104" s="1" t="s">
        <v>26</v>
      </c>
      <c r="I15104" s="1" t="s">
        <v>66981</v>
      </c>
      <c r="J15104" s="1" t="s">
        <v>23</v>
      </c>
      <c r="K15104" s="1" t="s">
        <v>24</v>
      </c>
      <c r="L15104" s="1" t="s">
        <v>26</v>
      </c>
    </row>
    <row r="15105" spans="1:12" x14ac:dyDescent="0.35">
      <c r="A15105" s="1" t="s">
        <v>44047</v>
      </c>
      <c r="B15105" s="1" t="s">
        <v>17</v>
      </c>
      <c r="C15105" s="1" t="s">
        <v>66982</v>
      </c>
      <c r="D15105" s="1" t="s">
        <v>2770</v>
      </c>
      <c r="E15105" s="1" t="s">
        <v>20</v>
      </c>
      <c r="F15105" s="1" t="s">
        <v>26</v>
      </c>
      <c r="I15105" s="1" t="s">
        <v>66983</v>
      </c>
      <c r="J15105" s="1" t="s">
        <v>23</v>
      </c>
      <c r="K15105" s="1" t="s">
        <v>24</v>
      </c>
      <c r="L15105" s="1" t="s">
        <v>26</v>
      </c>
    </row>
    <row r="15106" spans="1:12" x14ac:dyDescent="0.35">
      <c r="A15106" s="1" t="s">
        <v>66984</v>
      </c>
      <c r="B15106" s="1" t="s">
        <v>17</v>
      </c>
      <c r="C15106" s="1" t="s">
        <v>66985</v>
      </c>
      <c r="D15106" s="1" t="s">
        <v>2770</v>
      </c>
      <c r="E15106" s="1" t="s">
        <v>20</v>
      </c>
      <c r="F15106" s="1" t="s">
        <v>26</v>
      </c>
      <c r="I15106" s="1" t="s">
        <v>66986</v>
      </c>
      <c r="J15106" s="1" t="s">
        <v>23</v>
      </c>
      <c r="K15106" s="1" t="s">
        <v>24</v>
      </c>
      <c r="L15106" s="1" t="s">
        <v>26</v>
      </c>
    </row>
    <row r="15107" spans="1:12" x14ac:dyDescent="0.35">
      <c r="A15107" s="1" t="s">
        <v>66987</v>
      </c>
      <c r="B15107" s="1" t="s">
        <v>17</v>
      </c>
      <c r="C15107" s="1" t="s">
        <v>66988</v>
      </c>
      <c r="D15107" s="1" t="s">
        <v>2770</v>
      </c>
      <c r="E15107" s="1" t="s">
        <v>20</v>
      </c>
      <c r="F15107" s="1" t="s">
        <v>26</v>
      </c>
      <c r="I15107" s="1" t="s">
        <v>66989</v>
      </c>
      <c r="J15107" s="1" t="s">
        <v>23</v>
      </c>
      <c r="K15107" s="1" t="s">
        <v>24</v>
      </c>
      <c r="L15107" s="1" t="s">
        <v>26</v>
      </c>
    </row>
    <row r="15108" spans="1:12" x14ac:dyDescent="0.35">
      <c r="A15108" s="1" t="s">
        <v>66990</v>
      </c>
      <c r="B15108" s="1" t="s">
        <v>17</v>
      </c>
      <c r="C15108" s="1" t="s">
        <v>66991</v>
      </c>
      <c r="D15108" s="1" t="s">
        <v>2770</v>
      </c>
      <c r="E15108" s="1" t="s">
        <v>20</v>
      </c>
      <c r="F15108" s="1" t="s">
        <v>26</v>
      </c>
      <c r="I15108" s="1" t="s">
        <v>66992</v>
      </c>
      <c r="J15108" s="1" t="s">
        <v>23</v>
      </c>
      <c r="K15108" s="1" t="s">
        <v>24</v>
      </c>
      <c r="L15108" s="1" t="s">
        <v>26</v>
      </c>
    </row>
    <row r="15109" spans="1:12" x14ac:dyDescent="0.35">
      <c r="A15109" s="1" t="s">
        <v>66993</v>
      </c>
      <c r="B15109" s="1" t="s">
        <v>17</v>
      </c>
      <c r="C15109" s="1" t="s">
        <v>66994</v>
      </c>
      <c r="D15109" s="1" t="s">
        <v>1211</v>
      </c>
      <c r="E15109" s="1" t="s">
        <v>20</v>
      </c>
      <c r="F15109" s="1" t="s">
        <v>26</v>
      </c>
      <c r="I15109" s="1" t="s">
        <v>66995</v>
      </c>
      <c r="J15109" s="1" t="s">
        <v>23</v>
      </c>
      <c r="K15109" s="1" t="s">
        <v>24</v>
      </c>
      <c r="L15109" s="1" t="s">
        <v>26</v>
      </c>
    </row>
    <row r="15110" spans="1:12" x14ac:dyDescent="0.35">
      <c r="A15110" s="1" t="s">
        <v>66996</v>
      </c>
      <c r="B15110" s="1" t="s">
        <v>17</v>
      </c>
      <c r="C15110" s="1" t="s">
        <v>66997</v>
      </c>
      <c r="D15110" s="1" t="s">
        <v>9150</v>
      </c>
      <c r="E15110" s="1" t="s">
        <v>20</v>
      </c>
      <c r="F15110" s="1" t="s">
        <v>26</v>
      </c>
      <c r="I15110" s="1" t="s">
        <v>66998</v>
      </c>
      <c r="J15110" s="1" t="s">
        <v>23</v>
      </c>
      <c r="K15110" s="1" t="s">
        <v>24</v>
      </c>
      <c r="L15110" s="1" t="s">
        <v>26</v>
      </c>
    </row>
    <row r="15111" spans="1:12" x14ac:dyDescent="0.35">
      <c r="A15111" s="1" t="s">
        <v>66999</v>
      </c>
      <c r="B15111" s="1" t="s">
        <v>17</v>
      </c>
      <c r="C15111" s="1" t="s">
        <v>67000</v>
      </c>
      <c r="D15111" s="1" t="s">
        <v>2770</v>
      </c>
      <c r="E15111" s="1" t="s">
        <v>20</v>
      </c>
      <c r="F15111" s="1" t="s">
        <v>26</v>
      </c>
      <c r="I15111" s="1" t="s">
        <v>67001</v>
      </c>
      <c r="J15111" s="1" t="s">
        <v>23</v>
      </c>
      <c r="K15111" s="1" t="s">
        <v>24</v>
      </c>
      <c r="L15111" s="1" t="s">
        <v>26</v>
      </c>
    </row>
    <row r="15112" spans="1:12" x14ac:dyDescent="0.35">
      <c r="A15112" s="1" t="s">
        <v>67002</v>
      </c>
      <c r="B15112" s="1" t="s">
        <v>17</v>
      </c>
      <c r="C15112" s="1" t="s">
        <v>67003</v>
      </c>
      <c r="D15112" s="1" t="s">
        <v>1211</v>
      </c>
      <c r="E15112" s="1" t="s">
        <v>20</v>
      </c>
      <c r="F15112" s="1" t="s">
        <v>26</v>
      </c>
      <c r="I15112" s="1" t="s">
        <v>67004</v>
      </c>
      <c r="J15112" s="1" t="s">
        <v>23</v>
      </c>
      <c r="K15112" s="1" t="s">
        <v>24</v>
      </c>
      <c r="L15112" s="1" t="s">
        <v>26</v>
      </c>
    </row>
    <row r="15113" spans="1:12" x14ac:dyDescent="0.35">
      <c r="A15113" s="1" t="s">
        <v>67005</v>
      </c>
      <c r="B15113" s="1" t="s">
        <v>17</v>
      </c>
      <c r="C15113" s="1" t="s">
        <v>67006</v>
      </c>
      <c r="D15113" s="1" t="s">
        <v>2770</v>
      </c>
      <c r="E15113" s="1" t="s">
        <v>20</v>
      </c>
      <c r="F15113" s="1" t="s">
        <v>26</v>
      </c>
      <c r="I15113" s="1" t="s">
        <v>67007</v>
      </c>
      <c r="J15113" s="1" t="s">
        <v>23</v>
      </c>
      <c r="K15113" s="1" t="s">
        <v>24</v>
      </c>
      <c r="L15113" s="1" t="s">
        <v>26</v>
      </c>
    </row>
    <row r="15114" spans="1:12" x14ac:dyDescent="0.35">
      <c r="A15114" s="1" t="s">
        <v>67008</v>
      </c>
      <c r="B15114" s="1" t="s">
        <v>17</v>
      </c>
      <c r="C15114" s="1" t="s">
        <v>67009</v>
      </c>
      <c r="D15114" s="1" t="s">
        <v>2770</v>
      </c>
      <c r="E15114" s="1" t="s">
        <v>1045</v>
      </c>
      <c r="F15114" s="1" t="s">
        <v>26</v>
      </c>
      <c r="I15114" s="1" t="s">
        <v>67010</v>
      </c>
      <c r="J15114" s="1" t="s">
        <v>23</v>
      </c>
      <c r="K15114" s="1" t="s">
        <v>24</v>
      </c>
      <c r="L15114" s="1" t="s">
        <v>26</v>
      </c>
    </row>
    <row r="15115" spans="1:12" x14ac:dyDescent="0.35">
      <c r="A15115" s="1" t="s">
        <v>67011</v>
      </c>
      <c r="B15115" s="1" t="s">
        <v>17</v>
      </c>
      <c r="C15115" s="1" t="s">
        <v>67012</v>
      </c>
      <c r="D15115" s="1" t="s">
        <v>2770</v>
      </c>
      <c r="E15115" s="1" t="s">
        <v>20</v>
      </c>
      <c r="F15115" s="1" t="s">
        <v>26</v>
      </c>
      <c r="I15115" s="1" t="s">
        <v>67013</v>
      </c>
      <c r="J15115" s="1" t="s">
        <v>23</v>
      </c>
      <c r="K15115" s="1" t="s">
        <v>24</v>
      </c>
      <c r="L15115" s="1" t="s">
        <v>26</v>
      </c>
    </row>
    <row r="15116" spans="1:12" x14ac:dyDescent="0.35">
      <c r="A15116" s="1" t="s">
        <v>67014</v>
      </c>
      <c r="B15116" s="1" t="s">
        <v>17</v>
      </c>
      <c r="C15116" s="1" t="s">
        <v>67015</v>
      </c>
      <c r="D15116" s="1" t="s">
        <v>2770</v>
      </c>
      <c r="E15116" s="1" t="s">
        <v>20</v>
      </c>
      <c r="F15116" s="1" t="s">
        <v>26</v>
      </c>
      <c r="I15116" s="1" t="s">
        <v>67016</v>
      </c>
      <c r="J15116" s="1" t="s">
        <v>23</v>
      </c>
      <c r="K15116" s="1" t="s">
        <v>24</v>
      </c>
      <c r="L15116" s="1" t="s">
        <v>26</v>
      </c>
    </row>
    <row r="15117" spans="1:12" x14ac:dyDescent="0.35">
      <c r="A15117" s="1" t="s">
        <v>67017</v>
      </c>
      <c r="B15117" s="1" t="s">
        <v>17</v>
      </c>
      <c r="C15117" s="1" t="s">
        <v>67018</v>
      </c>
      <c r="D15117" s="1" t="s">
        <v>2770</v>
      </c>
      <c r="E15117" s="1" t="s">
        <v>20</v>
      </c>
      <c r="F15117" s="1" t="s">
        <v>26</v>
      </c>
      <c r="I15117" s="1" t="s">
        <v>67019</v>
      </c>
      <c r="J15117" s="1" t="s">
        <v>23</v>
      </c>
      <c r="K15117" s="1" t="s">
        <v>24</v>
      </c>
      <c r="L15117" s="1" t="s">
        <v>26</v>
      </c>
    </row>
    <row r="15118" spans="1:12" x14ac:dyDescent="0.35">
      <c r="A15118" s="1" t="s">
        <v>67020</v>
      </c>
      <c r="B15118" s="1" t="s">
        <v>17</v>
      </c>
      <c r="C15118" s="1" t="s">
        <v>67021</v>
      </c>
      <c r="D15118" s="1" t="s">
        <v>2770</v>
      </c>
      <c r="E15118" s="1" t="s">
        <v>20</v>
      </c>
      <c r="F15118" s="1" t="s">
        <v>26</v>
      </c>
      <c r="I15118" s="1" t="s">
        <v>67022</v>
      </c>
      <c r="J15118" s="1" t="s">
        <v>23</v>
      </c>
      <c r="K15118" s="1" t="s">
        <v>24</v>
      </c>
      <c r="L15118" s="1" t="s">
        <v>26</v>
      </c>
    </row>
    <row r="15119" spans="1:12" x14ac:dyDescent="0.35">
      <c r="A15119" s="1" t="s">
        <v>67023</v>
      </c>
      <c r="B15119" s="1" t="s">
        <v>17</v>
      </c>
      <c r="C15119" s="1" t="s">
        <v>67024</v>
      </c>
      <c r="D15119" s="1" t="s">
        <v>9150</v>
      </c>
      <c r="E15119" s="1" t="s">
        <v>20</v>
      </c>
      <c r="F15119" s="1" t="s">
        <v>26</v>
      </c>
      <c r="I15119" s="1" t="s">
        <v>67025</v>
      </c>
      <c r="J15119" s="1" t="s">
        <v>23</v>
      </c>
      <c r="K15119" s="1" t="s">
        <v>24</v>
      </c>
      <c r="L15119" s="1" t="s">
        <v>26</v>
      </c>
    </row>
    <row r="15120" spans="1:12" x14ac:dyDescent="0.35">
      <c r="A15120" s="1" t="s">
        <v>67026</v>
      </c>
      <c r="B15120" s="1" t="s">
        <v>17</v>
      </c>
      <c r="C15120" s="1" t="s">
        <v>67027</v>
      </c>
      <c r="D15120" s="1" t="s">
        <v>2770</v>
      </c>
      <c r="E15120" s="1" t="s">
        <v>20</v>
      </c>
      <c r="F15120" s="1" t="s">
        <v>26</v>
      </c>
      <c r="I15120" s="1" t="s">
        <v>67028</v>
      </c>
      <c r="J15120" s="1" t="s">
        <v>23</v>
      </c>
      <c r="K15120" s="1" t="s">
        <v>24</v>
      </c>
      <c r="L15120" s="1" t="s">
        <v>26</v>
      </c>
    </row>
    <row r="15121" spans="1:12" x14ac:dyDescent="0.35">
      <c r="A15121" s="1" t="s">
        <v>67029</v>
      </c>
      <c r="B15121" s="1" t="s">
        <v>17</v>
      </c>
      <c r="C15121" s="1" t="s">
        <v>67030</v>
      </c>
      <c r="D15121" s="1" t="s">
        <v>2770</v>
      </c>
      <c r="E15121" s="1" t="s">
        <v>20</v>
      </c>
      <c r="F15121" s="1" t="s">
        <v>26</v>
      </c>
      <c r="I15121" s="1" t="s">
        <v>67031</v>
      </c>
      <c r="J15121" s="1" t="s">
        <v>23</v>
      </c>
      <c r="K15121" s="1" t="s">
        <v>24</v>
      </c>
      <c r="L15121" s="1" t="s">
        <v>26</v>
      </c>
    </row>
    <row r="15122" spans="1:12" x14ac:dyDescent="0.35">
      <c r="A15122" s="1" t="s">
        <v>67032</v>
      </c>
      <c r="B15122" s="1" t="s">
        <v>17</v>
      </c>
      <c r="C15122" s="1" t="s">
        <v>67033</v>
      </c>
      <c r="D15122" s="1" t="s">
        <v>2770</v>
      </c>
      <c r="E15122" s="1" t="s">
        <v>20</v>
      </c>
      <c r="F15122" s="1" t="s">
        <v>26</v>
      </c>
      <c r="I15122" s="1" t="s">
        <v>67034</v>
      </c>
      <c r="J15122" s="1" t="s">
        <v>23</v>
      </c>
      <c r="K15122" s="1" t="s">
        <v>24</v>
      </c>
      <c r="L15122" s="1" t="s">
        <v>26</v>
      </c>
    </row>
    <row r="15123" spans="1:12" x14ac:dyDescent="0.35">
      <c r="A15123" s="1" t="s">
        <v>67035</v>
      </c>
      <c r="B15123" s="1" t="s">
        <v>17</v>
      </c>
      <c r="C15123" s="1" t="s">
        <v>67036</v>
      </c>
      <c r="D15123" s="1" t="s">
        <v>2770</v>
      </c>
      <c r="E15123" s="1" t="s">
        <v>20</v>
      </c>
      <c r="F15123" s="1" t="s">
        <v>26</v>
      </c>
      <c r="I15123" s="1" t="s">
        <v>67037</v>
      </c>
      <c r="J15123" s="1" t="s">
        <v>23</v>
      </c>
      <c r="K15123" s="1" t="s">
        <v>10041</v>
      </c>
      <c r="L15123" s="1" t="s">
        <v>26</v>
      </c>
    </row>
    <row r="15124" spans="1:12" x14ac:dyDescent="0.35">
      <c r="A15124" s="1" t="s">
        <v>67038</v>
      </c>
      <c r="B15124" s="1" t="s">
        <v>17</v>
      </c>
      <c r="C15124" s="1" t="s">
        <v>67039</v>
      </c>
      <c r="D15124" s="1" t="s">
        <v>9150</v>
      </c>
      <c r="E15124" s="1" t="s">
        <v>20</v>
      </c>
      <c r="F15124" s="1" t="s">
        <v>26</v>
      </c>
      <c r="I15124" s="1" t="s">
        <v>66644</v>
      </c>
      <c r="J15124" s="1" t="s">
        <v>23</v>
      </c>
      <c r="K15124" s="1" t="s">
        <v>24</v>
      </c>
      <c r="L15124" s="1" t="s">
        <v>26</v>
      </c>
    </row>
    <row r="15125" spans="1:12" x14ac:dyDescent="0.35">
      <c r="A15125" s="1" t="s">
        <v>67040</v>
      </c>
      <c r="B15125" s="1" t="s">
        <v>17</v>
      </c>
      <c r="C15125" s="1" t="s">
        <v>67041</v>
      </c>
      <c r="D15125" s="1" t="s">
        <v>1211</v>
      </c>
      <c r="E15125" s="1" t="s">
        <v>20</v>
      </c>
      <c r="F15125" s="1" t="s">
        <v>26</v>
      </c>
      <c r="I15125" s="1" t="s">
        <v>67042</v>
      </c>
      <c r="J15125" s="1" t="s">
        <v>23</v>
      </c>
      <c r="K15125" s="1" t="s">
        <v>24</v>
      </c>
      <c r="L15125" s="1" t="s">
        <v>26</v>
      </c>
    </row>
    <row r="15126" spans="1:12" x14ac:dyDescent="0.35">
      <c r="A15126" s="1" t="s">
        <v>67043</v>
      </c>
      <c r="B15126" s="1" t="s">
        <v>17</v>
      </c>
      <c r="C15126" s="1" t="s">
        <v>67044</v>
      </c>
      <c r="D15126" s="1" t="s">
        <v>2770</v>
      </c>
      <c r="E15126" s="1" t="s">
        <v>20</v>
      </c>
      <c r="F15126" s="1" t="s">
        <v>26</v>
      </c>
      <c r="I15126" s="1" t="s">
        <v>67045</v>
      </c>
      <c r="J15126" s="1" t="s">
        <v>23</v>
      </c>
      <c r="K15126" s="1" t="s">
        <v>24</v>
      </c>
      <c r="L15126" s="1" t="s">
        <v>26</v>
      </c>
    </row>
    <row r="15127" spans="1:12" x14ac:dyDescent="0.35">
      <c r="A15127" s="1" t="s">
        <v>67046</v>
      </c>
      <c r="B15127" s="1" t="s">
        <v>17</v>
      </c>
      <c r="C15127" s="1" t="s">
        <v>67047</v>
      </c>
      <c r="D15127" s="1" t="s">
        <v>2770</v>
      </c>
      <c r="E15127" s="1" t="s">
        <v>20</v>
      </c>
      <c r="F15127" s="1" t="s">
        <v>26</v>
      </c>
      <c r="I15127" s="1" t="s">
        <v>67048</v>
      </c>
      <c r="J15127" s="1" t="s">
        <v>23</v>
      </c>
      <c r="K15127" s="1" t="s">
        <v>24</v>
      </c>
      <c r="L15127" s="1" t="s">
        <v>26</v>
      </c>
    </row>
    <row r="15128" spans="1:12" x14ac:dyDescent="0.35">
      <c r="A15128" s="1" t="s">
        <v>67049</v>
      </c>
      <c r="B15128" s="1" t="s">
        <v>17</v>
      </c>
      <c r="C15128" s="1" t="s">
        <v>67050</v>
      </c>
      <c r="D15128" s="1" t="s">
        <v>2770</v>
      </c>
      <c r="E15128" s="1" t="s">
        <v>20</v>
      </c>
      <c r="F15128" s="1" t="s">
        <v>26</v>
      </c>
      <c r="I15128" s="1" t="s">
        <v>67051</v>
      </c>
      <c r="J15128" s="1" t="s">
        <v>23</v>
      </c>
      <c r="K15128" s="1" t="s">
        <v>24</v>
      </c>
      <c r="L15128" s="1" t="s">
        <v>26</v>
      </c>
    </row>
    <row r="15129" spans="1:12" x14ac:dyDescent="0.35">
      <c r="A15129" s="1" t="s">
        <v>67052</v>
      </c>
      <c r="B15129" s="1" t="s">
        <v>17</v>
      </c>
      <c r="C15129" s="1" t="s">
        <v>67053</v>
      </c>
      <c r="D15129" s="1" t="s">
        <v>2770</v>
      </c>
      <c r="E15129" s="1" t="s">
        <v>20</v>
      </c>
      <c r="F15129" s="1" t="s">
        <v>26</v>
      </c>
      <c r="I15129" s="1" t="s">
        <v>67054</v>
      </c>
      <c r="J15129" s="1" t="s">
        <v>23</v>
      </c>
      <c r="K15129" s="1" t="s">
        <v>24</v>
      </c>
      <c r="L15129" s="1" t="s">
        <v>26</v>
      </c>
    </row>
    <row r="15130" spans="1:12" x14ac:dyDescent="0.35">
      <c r="A15130" s="1" t="s">
        <v>67055</v>
      </c>
      <c r="B15130" s="1" t="s">
        <v>17</v>
      </c>
      <c r="C15130" s="1" t="s">
        <v>67056</v>
      </c>
      <c r="D15130" s="1" t="s">
        <v>2770</v>
      </c>
      <c r="E15130" s="1" t="s">
        <v>20</v>
      </c>
      <c r="F15130" s="1" t="s">
        <v>26</v>
      </c>
      <c r="I15130" s="1" t="s">
        <v>67057</v>
      </c>
      <c r="J15130" s="1" t="s">
        <v>23</v>
      </c>
      <c r="K15130" s="1" t="s">
        <v>24</v>
      </c>
      <c r="L15130" s="1" t="s">
        <v>26</v>
      </c>
    </row>
    <row r="15131" spans="1:12" x14ac:dyDescent="0.35">
      <c r="A15131" s="1" t="s">
        <v>67058</v>
      </c>
      <c r="B15131" s="1" t="s">
        <v>17</v>
      </c>
      <c r="C15131" s="1" t="s">
        <v>67059</v>
      </c>
      <c r="D15131" s="1" t="s">
        <v>2770</v>
      </c>
      <c r="E15131" s="1" t="s">
        <v>20</v>
      </c>
      <c r="F15131" s="1" t="s">
        <v>26</v>
      </c>
      <c r="I15131" s="1" t="s">
        <v>67060</v>
      </c>
      <c r="J15131" s="1" t="s">
        <v>23</v>
      </c>
      <c r="K15131" s="1" t="s">
        <v>24</v>
      </c>
      <c r="L15131" s="1" t="s">
        <v>26</v>
      </c>
    </row>
    <row r="15132" spans="1:12" x14ac:dyDescent="0.35">
      <c r="A15132" s="1" t="s">
        <v>67061</v>
      </c>
      <c r="B15132" s="1" t="s">
        <v>17</v>
      </c>
      <c r="C15132" s="1" t="s">
        <v>67062</v>
      </c>
      <c r="D15132" s="1" t="s">
        <v>2770</v>
      </c>
      <c r="E15132" s="1" t="s">
        <v>20</v>
      </c>
      <c r="F15132" s="1" t="s">
        <v>26</v>
      </c>
      <c r="I15132" s="1" t="s">
        <v>67063</v>
      </c>
      <c r="J15132" s="1" t="s">
        <v>23</v>
      </c>
      <c r="K15132" s="1" t="s">
        <v>24</v>
      </c>
      <c r="L15132" s="1" t="s">
        <v>26</v>
      </c>
    </row>
    <row r="15133" spans="1:12" x14ac:dyDescent="0.35">
      <c r="A15133" s="1" t="s">
        <v>67064</v>
      </c>
      <c r="B15133" s="1" t="s">
        <v>17</v>
      </c>
      <c r="C15133" s="1" t="s">
        <v>67065</v>
      </c>
      <c r="D15133" s="1" t="s">
        <v>2770</v>
      </c>
      <c r="E15133" s="1" t="s">
        <v>20</v>
      </c>
      <c r="F15133" s="1" t="s">
        <v>26</v>
      </c>
      <c r="I15133" s="1" t="s">
        <v>67066</v>
      </c>
      <c r="J15133" s="1" t="s">
        <v>23</v>
      </c>
      <c r="K15133" s="1" t="s">
        <v>24</v>
      </c>
      <c r="L15133" s="1" t="s">
        <v>26</v>
      </c>
    </row>
    <row r="15134" spans="1:12" x14ac:dyDescent="0.35">
      <c r="A15134" s="1" t="s">
        <v>67067</v>
      </c>
      <c r="B15134" s="1" t="s">
        <v>17</v>
      </c>
      <c r="C15134" s="1" t="s">
        <v>67068</v>
      </c>
      <c r="D15134" s="1" t="s">
        <v>2770</v>
      </c>
      <c r="E15134" s="1" t="s">
        <v>20</v>
      </c>
      <c r="F15134" s="1" t="s">
        <v>26</v>
      </c>
      <c r="I15134" s="1" t="s">
        <v>67069</v>
      </c>
      <c r="J15134" s="1" t="s">
        <v>23</v>
      </c>
      <c r="K15134" s="1" t="s">
        <v>24</v>
      </c>
      <c r="L15134" s="1" t="s">
        <v>26</v>
      </c>
    </row>
    <row r="15135" spans="1:12" x14ac:dyDescent="0.35">
      <c r="A15135" s="1" t="s">
        <v>67070</v>
      </c>
      <c r="B15135" s="1" t="s">
        <v>17</v>
      </c>
      <c r="C15135" s="1" t="s">
        <v>67071</v>
      </c>
      <c r="D15135" s="1" t="s">
        <v>2770</v>
      </c>
      <c r="E15135" s="1" t="s">
        <v>20</v>
      </c>
      <c r="F15135" s="1" t="s">
        <v>26</v>
      </c>
      <c r="I15135" s="1" t="s">
        <v>67072</v>
      </c>
      <c r="J15135" s="1" t="s">
        <v>23</v>
      </c>
      <c r="K15135" s="1" t="s">
        <v>24</v>
      </c>
      <c r="L15135" s="1" t="s">
        <v>26</v>
      </c>
    </row>
    <row r="15136" spans="1:12" x14ac:dyDescent="0.35">
      <c r="A15136" s="1" t="s">
        <v>67073</v>
      </c>
      <c r="B15136" s="1" t="s">
        <v>17</v>
      </c>
      <c r="C15136" s="1" t="s">
        <v>67074</v>
      </c>
      <c r="D15136" s="1" t="s">
        <v>2770</v>
      </c>
      <c r="E15136" s="1" t="s">
        <v>20</v>
      </c>
      <c r="F15136" s="1" t="s">
        <v>26</v>
      </c>
      <c r="I15136" s="1" t="s">
        <v>67075</v>
      </c>
      <c r="J15136" s="1" t="s">
        <v>23</v>
      </c>
      <c r="K15136" s="1" t="s">
        <v>24</v>
      </c>
      <c r="L15136" s="1" t="s">
        <v>26</v>
      </c>
    </row>
    <row r="15137" spans="1:12" x14ac:dyDescent="0.35">
      <c r="A15137" s="1" t="s">
        <v>67076</v>
      </c>
      <c r="B15137" s="1" t="s">
        <v>17</v>
      </c>
      <c r="C15137" s="1" t="s">
        <v>67077</v>
      </c>
      <c r="D15137" s="1" t="s">
        <v>2770</v>
      </c>
      <c r="E15137" s="1" t="s">
        <v>20</v>
      </c>
      <c r="F15137" s="1" t="s">
        <v>26</v>
      </c>
      <c r="I15137" s="1" t="s">
        <v>67078</v>
      </c>
      <c r="J15137" s="1" t="s">
        <v>23</v>
      </c>
      <c r="K15137" s="1" t="s">
        <v>24</v>
      </c>
      <c r="L15137" s="1" t="s">
        <v>26</v>
      </c>
    </row>
    <row r="15138" spans="1:12" x14ac:dyDescent="0.35">
      <c r="A15138" s="1" t="s">
        <v>67079</v>
      </c>
      <c r="B15138" s="1" t="s">
        <v>17</v>
      </c>
      <c r="C15138" s="1" t="s">
        <v>67080</v>
      </c>
      <c r="D15138" s="1" t="s">
        <v>2770</v>
      </c>
      <c r="E15138" s="1" t="s">
        <v>20</v>
      </c>
      <c r="F15138" s="1" t="s">
        <v>26</v>
      </c>
      <c r="I15138" s="1" t="s">
        <v>67081</v>
      </c>
      <c r="J15138" s="1" t="s">
        <v>23</v>
      </c>
      <c r="K15138" s="1" t="s">
        <v>24</v>
      </c>
      <c r="L15138" s="1" t="s">
        <v>26</v>
      </c>
    </row>
    <row r="15139" spans="1:12" x14ac:dyDescent="0.35">
      <c r="A15139" s="1" t="s">
        <v>67082</v>
      </c>
      <c r="B15139" s="1" t="s">
        <v>17</v>
      </c>
      <c r="C15139" s="1" t="s">
        <v>67083</v>
      </c>
      <c r="D15139" s="1" t="s">
        <v>2770</v>
      </c>
      <c r="E15139" s="1" t="s">
        <v>20</v>
      </c>
      <c r="F15139" s="1" t="s">
        <v>26</v>
      </c>
      <c r="I15139" s="1" t="s">
        <v>67084</v>
      </c>
      <c r="J15139" s="1" t="s">
        <v>23</v>
      </c>
      <c r="K15139" s="1" t="s">
        <v>24</v>
      </c>
      <c r="L15139" s="1" t="s">
        <v>26</v>
      </c>
    </row>
    <row r="15140" spans="1:12" x14ac:dyDescent="0.35">
      <c r="A15140" s="1" t="s">
        <v>67085</v>
      </c>
      <c r="B15140" s="1" t="s">
        <v>17</v>
      </c>
      <c r="C15140" s="1" t="s">
        <v>67086</v>
      </c>
      <c r="D15140" s="1" t="s">
        <v>2770</v>
      </c>
      <c r="E15140" s="1" t="s">
        <v>20</v>
      </c>
      <c r="F15140" s="1" t="s">
        <v>26</v>
      </c>
      <c r="I15140" s="1" t="s">
        <v>67087</v>
      </c>
      <c r="J15140" s="1" t="s">
        <v>23</v>
      </c>
      <c r="K15140" s="1" t="s">
        <v>24</v>
      </c>
      <c r="L15140" s="1" t="s">
        <v>26</v>
      </c>
    </row>
    <row r="15141" spans="1:12" x14ac:dyDescent="0.35">
      <c r="A15141" s="1" t="s">
        <v>67088</v>
      </c>
      <c r="B15141" s="1" t="s">
        <v>17</v>
      </c>
      <c r="C15141" s="1" t="s">
        <v>67089</v>
      </c>
      <c r="D15141" s="1" t="s">
        <v>2770</v>
      </c>
      <c r="E15141" s="1" t="s">
        <v>20</v>
      </c>
      <c r="F15141" s="1" t="s">
        <v>26</v>
      </c>
      <c r="I15141" s="1" t="s">
        <v>67090</v>
      </c>
      <c r="J15141" s="1" t="s">
        <v>23</v>
      </c>
      <c r="K15141" s="1" t="s">
        <v>24</v>
      </c>
      <c r="L15141" s="1" t="s">
        <v>26</v>
      </c>
    </row>
    <row r="15142" spans="1:12" x14ac:dyDescent="0.35">
      <c r="A15142" s="1" t="s">
        <v>67091</v>
      </c>
      <c r="B15142" s="1" t="s">
        <v>17</v>
      </c>
      <c r="C15142" s="1" t="s">
        <v>67092</v>
      </c>
      <c r="D15142" s="1" t="s">
        <v>2770</v>
      </c>
      <c r="E15142" s="1" t="s">
        <v>20</v>
      </c>
      <c r="F15142" s="1" t="s">
        <v>26</v>
      </c>
      <c r="I15142" s="1" t="s">
        <v>67093</v>
      </c>
      <c r="J15142" s="1" t="s">
        <v>23</v>
      </c>
      <c r="K15142" s="1" t="s">
        <v>24</v>
      </c>
      <c r="L15142" s="1" t="s">
        <v>26</v>
      </c>
    </row>
    <row r="15143" spans="1:12" x14ac:dyDescent="0.35">
      <c r="A15143" s="1" t="s">
        <v>67094</v>
      </c>
      <c r="B15143" s="1" t="s">
        <v>17</v>
      </c>
      <c r="C15143" s="1" t="s">
        <v>67095</v>
      </c>
      <c r="D15143" s="1" t="s">
        <v>2770</v>
      </c>
      <c r="E15143" s="1" t="s">
        <v>20</v>
      </c>
      <c r="F15143" s="1" t="s">
        <v>26</v>
      </c>
      <c r="I15143" s="1" t="s">
        <v>67096</v>
      </c>
      <c r="J15143" s="1" t="s">
        <v>23</v>
      </c>
      <c r="K15143" s="1" t="s">
        <v>24</v>
      </c>
      <c r="L15143" s="1" t="s">
        <v>26</v>
      </c>
    </row>
    <row r="15144" spans="1:12" x14ac:dyDescent="0.35">
      <c r="A15144" s="1" t="s">
        <v>67097</v>
      </c>
      <c r="B15144" s="1" t="s">
        <v>17</v>
      </c>
      <c r="C15144" s="1" t="s">
        <v>67098</v>
      </c>
      <c r="D15144" s="1" t="s">
        <v>2770</v>
      </c>
      <c r="E15144" s="1" t="s">
        <v>20</v>
      </c>
      <c r="F15144" s="1" t="s">
        <v>26</v>
      </c>
      <c r="I15144" s="1" t="s">
        <v>67099</v>
      </c>
      <c r="J15144" s="1" t="s">
        <v>23</v>
      </c>
      <c r="K15144" s="1" t="s">
        <v>24</v>
      </c>
      <c r="L15144" s="1" t="s">
        <v>26</v>
      </c>
    </row>
    <row r="15145" spans="1:12" x14ac:dyDescent="0.35">
      <c r="A15145" s="1" t="s">
        <v>67100</v>
      </c>
      <c r="B15145" s="1" t="s">
        <v>17</v>
      </c>
      <c r="C15145" s="1" t="s">
        <v>67101</v>
      </c>
      <c r="D15145" s="1" t="s">
        <v>2770</v>
      </c>
      <c r="E15145" s="1" t="s">
        <v>20</v>
      </c>
      <c r="F15145" s="1" t="s">
        <v>26</v>
      </c>
      <c r="I15145" s="1" t="s">
        <v>67102</v>
      </c>
      <c r="J15145" s="1" t="s">
        <v>23</v>
      </c>
      <c r="K15145" s="1" t="s">
        <v>24</v>
      </c>
      <c r="L15145" s="1" t="s">
        <v>26</v>
      </c>
    </row>
    <row r="15146" spans="1:12" x14ac:dyDescent="0.35">
      <c r="A15146" s="1" t="s">
        <v>67103</v>
      </c>
      <c r="B15146" s="1" t="s">
        <v>17</v>
      </c>
      <c r="C15146" s="1" t="s">
        <v>67104</v>
      </c>
      <c r="D15146" s="1" t="s">
        <v>2770</v>
      </c>
      <c r="E15146" s="1" t="s">
        <v>20</v>
      </c>
      <c r="F15146" s="1" t="s">
        <v>26</v>
      </c>
      <c r="I15146" s="1" t="s">
        <v>67105</v>
      </c>
      <c r="J15146" s="1" t="s">
        <v>23</v>
      </c>
      <c r="K15146" s="1" t="s">
        <v>24</v>
      </c>
      <c r="L15146" s="1" t="s">
        <v>26</v>
      </c>
    </row>
    <row r="15147" spans="1:12" x14ac:dyDescent="0.35">
      <c r="A15147" s="1" t="s">
        <v>67106</v>
      </c>
      <c r="B15147" s="1" t="s">
        <v>17</v>
      </c>
      <c r="C15147" s="1" t="s">
        <v>67107</v>
      </c>
      <c r="D15147" s="1" t="s">
        <v>2770</v>
      </c>
      <c r="E15147" s="1" t="s">
        <v>20</v>
      </c>
      <c r="F15147" s="1" t="s">
        <v>26</v>
      </c>
      <c r="I15147" s="1" t="s">
        <v>67108</v>
      </c>
      <c r="J15147" s="1" t="s">
        <v>23</v>
      </c>
      <c r="K15147" s="1" t="s">
        <v>24</v>
      </c>
      <c r="L15147" s="1" t="s">
        <v>26</v>
      </c>
    </row>
    <row r="15148" spans="1:12" x14ac:dyDescent="0.35">
      <c r="A15148" s="1" t="s">
        <v>67109</v>
      </c>
      <c r="B15148" s="1" t="s">
        <v>17</v>
      </c>
      <c r="C15148" s="1" t="s">
        <v>67110</v>
      </c>
      <c r="D15148" s="1" t="s">
        <v>2770</v>
      </c>
      <c r="E15148" s="1" t="s">
        <v>20</v>
      </c>
      <c r="F15148" s="1" t="s">
        <v>26</v>
      </c>
      <c r="I15148" s="1" t="s">
        <v>67111</v>
      </c>
      <c r="J15148" s="1" t="s">
        <v>23</v>
      </c>
      <c r="K15148" s="1" t="s">
        <v>24</v>
      </c>
      <c r="L15148" s="1" t="s">
        <v>26</v>
      </c>
    </row>
    <row r="15149" spans="1:12" x14ac:dyDescent="0.35">
      <c r="A15149" s="1" t="s">
        <v>67112</v>
      </c>
      <c r="B15149" s="1" t="s">
        <v>17</v>
      </c>
      <c r="C15149" s="1" t="s">
        <v>67113</v>
      </c>
      <c r="D15149" s="1" t="s">
        <v>2770</v>
      </c>
      <c r="E15149" s="1" t="s">
        <v>20</v>
      </c>
      <c r="F15149" s="1" t="s">
        <v>26</v>
      </c>
      <c r="I15149" s="1" t="s">
        <v>67114</v>
      </c>
      <c r="J15149" s="1" t="s">
        <v>23</v>
      </c>
      <c r="K15149" s="1" t="s">
        <v>10041</v>
      </c>
      <c r="L15149" s="1" t="s">
        <v>26</v>
      </c>
    </row>
    <row r="15150" spans="1:12" x14ac:dyDescent="0.35">
      <c r="A15150" s="1" t="s">
        <v>67115</v>
      </c>
      <c r="B15150" s="1" t="s">
        <v>17</v>
      </c>
      <c r="C15150" s="1" t="s">
        <v>67116</v>
      </c>
      <c r="D15150" s="1" t="s">
        <v>2770</v>
      </c>
      <c r="E15150" s="1" t="s">
        <v>20</v>
      </c>
      <c r="F15150" s="1" t="s">
        <v>26</v>
      </c>
      <c r="I15150" s="1" t="s">
        <v>67117</v>
      </c>
      <c r="J15150" s="1" t="s">
        <v>23</v>
      </c>
      <c r="K15150" s="1" t="s">
        <v>24</v>
      </c>
      <c r="L15150" s="1" t="s">
        <v>26</v>
      </c>
    </row>
    <row r="15151" spans="1:12" x14ac:dyDescent="0.35">
      <c r="A15151" s="1" t="s">
        <v>67118</v>
      </c>
      <c r="B15151" s="1" t="s">
        <v>17</v>
      </c>
      <c r="C15151" s="1" t="s">
        <v>67119</v>
      </c>
      <c r="D15151" s="1" t="s">
        <v>2770</v>
      </c>
      <c r="E15151" s="1" t="s">
        <v>20</v>
      </c>
      <c r="F15151" s="1" t="s">
        <v>26</v>
      </c>
      <c r="I15151" s="1" t="s">
        <v>67120</v>
      </c>
      <c r="J15151" s="1" t="s">
        <v>23</v>
      </c>
      <c r="K15151" s="1" t="s">
        <v>24</v>
      </c>
      <c r="L15151" s="1" t="s">
        <v>26</v>
      </c>
    </row>
    <row r="15152" spans="1:12" x14ac:dyDescent="0.35">
      <c r="A15152" s="1" t="s">
        <v>67121</v>
      </c>
      <c r="B15152" s="1" t="s">
        <v>17</v>
      </c>
      <c r="C15152" s="1" t="s">
        <v>67122</v>
      </c>
      <c r="D15152" s="1" t="s">
        <v>1211</v>
      </c>
      <c r="E15152" s="1" t="s">
        <v>20</v>
      </c>
      <c r="F15152" s="1" t="s">
        <v>26</v>
      </c>
      <c r="I15152" s="1" t="s">
        <v>67123</v>
      </c>
      <c r="J15152" s="1" t="s">
        <v>23</v>
      </c>
      <c r="K15152" s="1" t="s">
        <v>24</v>
      </c>
      <c r="L15152" s="1" t="s">
        <v>26</v>
      </c>
    </row>
    <row r="15153" spans="1:12" x14ac:dyDescent="0.35">
      <c r="A15153" s="1" t="s">
        <v>67124</v>
      </c>
      <c r="B15153" s="1" t="s">
        <v>17</v>
      </c>
      <c r="C15153" s="1" t="s">
        <v>67125</v>
      </c>
      <c r="D15153" s="1" t="s">
        <v>2770</v>
      </c>
      <c r="E15153" s="1" t="s">
        <v>20</v>
      </c>
      <c r="F15153" s="1" t="s">
        <v>26</v>
      </c>
      <c r="I15153" s="1" t="s">
        <v>67126</v>
      </c>
      <c r="J15153" s="1" t="s">
        <v>23</v>
      </c>
      <c r="K15153" s="1" t="s">
        <v>24</v>
      </c>
      <c r="L15153" s="1" t="s">
        <v>26</v>
      </c>
    </row>
    <row r="15154" spans="1:12" x14ac:dyDescent="0.35">
      <c r="A15154" s="1" t="s">
        <v>13834</v>
      </c>
      <c r="B15154" s="1" t="s">
        <v>17</v>
      </c>
      <c r="C15154" s="1" t="s">
        <v>67127</v>
      </c>
      <c r="D15154" s="1" t="s">
        <v>2770</v>
      </c>
      <c r="E15154" s="1" t="s">
        <v>20</v>
      </c>
      <c r="F15154" s="1" t="s">
        <v>26</v>
      </c>
      <c r="I15154" s="1" t="s">
        <v>67128</v>
      </c>
      <c r="J15154" s="1" t="s">
        <v>23</v>
      </c>
      <c r="K15154" s="1" t="s">
        <v>24</v>
      </c>
      <c r="L15154" s="1" t="s">
        <v>26</v>
      </c>
    </row>
    <row r="15155" spans="1:12" x14ac:dyDescent="0.35">
      <c r="A15155" s="1" t="s">
        <v>67129</v>
      </c>
      <c r="B15155" s="1" t="s">
        <v>17</v>
      </c>
      <c r="C15155" s="1" t="s">
        <v>67130</v>
      </c>
      <c r="D15155" s="1" t="s">
        <v>2770</v>
      </c>
      <c r="E15155" s="1" t="s">
        <v>20</v>
      </c>
      <c r="F15155" s="1" t="s">
        <v>26</v>
      </c>
      <c r="I15155" s="1" t="s">
        <v>67131</v>
      </c>
      <c r="J15155" s="1" t="s">
        <v>23</v>
      </c>
      <c r="K15155" s="1" t="s">
        <v>24</v>
      </c>
      <c r="L15155" s="1" t="s">
        <v>26</v>
      </c>
    </row>
    <row r="15156" spans="1:12" x14ac:dyDescent="0.35">
      <c r="A15156" s="1" t="s">
        <v>67132</v>
      </c>
      <c r="B15156" s="1" t="s">
        <v>17</v>
      </c>
      <c r="C15156" s="1" t="s">
        <v>67133</v>
      </c>
      <c r="D15156" s="1" t="s">
        <v>2770</v>
      </c>
      <c r="E15156" s="1" t="s">
        <v>20</v>
      </c>
      <c r="F15156" s="1" t="s">
        <v>26</v>
      </c>
      <c r="I15156" s="1" t="s">
        <v>67134</v>
      </c>
      <c r="J15156" s="1" t="s">
        <v>23</v>
      </c>
      <c r="K15156" s="1" t="s">
        <v>24</v>
      </c>
      <c r="L15156" s="1" t="s">
        <v>26</v>
      </c>
    </row>
    <row r="15157" spans="1:12" x14ac:dyDescent="0.35">
      <c r="A15157" s="1" t="s">
        <v>67135</v>
      </c>
      <c r="B15157" s="1" t="s">
        <v>17</v>
      </c>
      <c r="C15157" s="1" t="s">
        <v>67136</v>
      </c>
      <c r="D15157" s="1" t="s">
        <v>2770</v>
      </c>
      <c r="E15157" s="1" t="s">
        <v>20</v>
      </c>
      <c r="F15157" s="1" t="s">
        <v>26</v>
      </c>
      <c r="I15157" s="1" t="s">
        <v>67137</v>
      </c>
      <c r="J15157" s="1" t="s">
        <v>23</v>
      </c>
      <c r="K15157" s="1" t="s">
        <v>24</v>
      </c>
      <c r="L15157" s="1" t="s">
        <v>26</v>
      </c>
    </row>
    <row r="15158" spans="1:12" x14ac:dyDescent="0.35">
      <c r="A15158" s="1" t="s">
        <v>67138</v>
      </c>
      <c r="B15158" s="1" t="s">
        <v>17</v>
      </c>
      <c r="C15158" s="1" t="s">
        <v>67139</v>
      </c>
      <c r="D15158" s="1" t="s">
        <v>2770</v>
      </c>
      <c r="E15158" s="1" t="s">
        <v>20</v>
      </c>
      <c r="F15158" s="1" t="s">
        <v>26</v>
      </c>
      <c r="I15158" s="1" t="s">
        <v>67140</v>
      </c>
      <c r="J15158" s="1" t="s">
        <v>23</v>
      </c>
      <c r="K15158" s="1" t="s">
        <v>24</v>
      </c>
      <c r="L15158" s="1" t="s">
        <v>26</v>
      </c>
    </row>
    <row r="15159" spans="1:12" x14ac:dyDescent="0.35">
      <c r="A15159" s="1" t="s">
        <v>67141</v>
      </c>
      <c r="B15159" s="1" t="s">
        <v>17</v>
      </c>
      <c r="C15159" s="1" t="s">
        <v>67142</v>
      </c>
      <c r="D15159" s="1" t="s">
        <v>2770</v>
      </c>
      <c r="E15159" s="1" t="s">
        <v>20</v>
      </c>
      <c r="F15159" s="1" t="s">
        <v>26</v>
      </c>
      <c r="I15159" s="1" t="s">
        <v>67143</v>
      </c>
      <c r="J15159" s="1" t="s">
        <v>23</v>
      </c>
      <c r="K15159" s="1" t="s">
        <v>24</v>
      </c>
      <c r="L15159" s="1" t="s">
        <v>26</v>
      </c>
    </row>
    <row r="15160" spans="1:12" x14ac:dyDescent="0.35">
      <c r="A15160" s="1" t="s">
        <v>67144</v>
      </c>
      <c r="B15160" s="1" t="s">
        <v>17</v>
      </c>
      <c r="C15160" s="1" t="s">
        <v>67145</v>
      </c>
      <c r="D15160" s="1" t="s">
        <v>2770</v>
      </c>
      <c r="E15160" s="1" t="s">
        <v>20</v>
      </c>
      <c r="F15160" s="1" t="s">
        <v>26</v>
      </c>
      <c r="I15160" s="1" t="s">
        <v>67146</v>
      </c>
      <c r="J15160" s="1" t="s">
        <v>23</v>
      </c>
      <c r="K15160" s="1" t="s">
        <v>24</v>
      </c>
      <c r="L15160" s="1" t="s">
        <v>26</v>
      </c>
    </row>
    <row r="15161" spans="1:12" x14ac:dyDescent="0.35">
      <c r="A15161" s="1" t="s">
        <v>67147</v>
      </c>
      <c r="B15161" s="1" t="s">
        <v>17</v>
      </c>
      <c r="C15161" s="1" t="s">
        <v>67148</v>
      </c>
      <c r="D15161" s="1" t="s">
        <v>2770</v>
      </c>
      <c r="E15161" s="1" t="s">
        <v>20</v>
      </c>
      <c r="F15161" s="1" t="s">
        <v>26</v>
      </c>
      <c r="I15161" s="1" t="s">
        <v>67149</v>
      </c>
      <c r="J15161" s="1" t="s">
        <v>23</v>
      </c>
      <c r="K15161" s="1" t="s">
        <v>24</v>
      </c>
      <c r="L15161" s="1" t="s">
        <v>26</v>
      </c>
    </row>
    <row r="15162" spans="1:12" x14ac:dyDescent="0.35">
      <c r="A15162" s="1" t="s">
        <v>67150</v>
      </c>
      <c r="B15162" s="1" t="s">
        <v>17</v>
      </c>
      <c r="C15162" s="1" t="s">
        <v>67151</v>
      </c>
      <c r="D15162" s="1" t="s">
        <v>1653</v>
      </c>
      <c r="E15162" s="1" t="s">
        <v>20</v>
      </c>
      <c r="F15162" s="1" t="s">
        <v>26</v>
      </c>
      <c r="I15162" s="1" t="s">
        <v>67152</v>
      </c>
      <c r="J15162" s="1" t="s">
        <v>23</v>
      </c>
      <c r="K15162" s="1" t="s">
        <v>24</v>
      </c>
      <c r="L15162" s="1" t="s">
        <v>26</v>
      </c>
    </row>
    <row r="15163" spans="1:12" x14ac:dyDescent="0.35">
      <c r="A15163" s="1" t="s">
        <v>67153</v>
      </c>
      <c r="B15163" s="1" t="s">
        <v>17</v>
      </c>
      <c r="C15163" s="1" t="s">
        <v>67154</v>
      </c>
      <c r="D15163" s="1" t="s">
        <v>2770</v>
      </c>
      <c r="E15163" s="1" t="s">
        <v>20</v>
      </c>
      <c r="F15163" s="1" t="s">
        <v>26</v>
      </c>
      <c r="I15163" s="1" t="s">
        <v>67155</v>
      </c>
      <c r="J15163" s="1" t="s">
        <v>23</v>
      </c>
      <c r="K15163" s="1" t="s">
        <v>24</v>
      </c>
      <c r="L15163" s="1" t="s">
        <v>26</v>
      </c>
    </row>
    <row r="15164" spans="1:12" x14ac:dyDescent="0.35">
      <c r="A15164" s="1" t="s">
        <v>67156</v>
      </c>
      <c r="B15164" s="1" t="s">
        <v>17</v>
      </c>
      <c r="C15164" s="1" t="s">
        <v>67157</v>
      </c>
      <c r="D15164" s="1" t="s">
        <v>2770</v>
      </c>
      <c r="E15164" s="1" t="s">
        <v>20</v>
      </c>
      <c r="F15164" s="1" t="s">
        <v>26</v>
      </c>
      <c r="I15164" s="1" t="s">
        <v>67158</v>
      </c>
      <c r="J15164" s="1" t="s">
        <v>23</v>
      </c>
      <c r="K15164" s="1" t="s">
        <v>24</v>
      </c>
      <c r="L15164" s="1" t="s">
        <v>26</v>
      </c>
    </row>
    <row r="15165" spans="1:12" x14ac:dyDescent="0.35">
      <c r="A15165" s="1" t="s">
        <v>67159</v>
      </c>
      <c r="B15165" s="1" t="s">
        <v>17</v>
      </c>
      <c r="C15165" s="1" t="s">
        <v>67160</v>
      </c>
      <c r="D15165" s="1" t="s">
        <v>2770</v>
      </c>
      <c r="E15165" s="1" t="s">
        <v>20</v>
      </c>
      <c r="F15165" s="1" t="s">
        <v>26</v>
      </c>
      <c r="I15165" s="1" t="s">
        <v>67161</v>
      </c>
      <c r="J15165" s="1" t="s">
        <v>23</v>
      </c>
      <c r="K15165" s="1" t="s">
        <v>24</v>
      </c>
      <c r="L15165" s="1" t="s">
        <v>26</v>
      </c>
    </row>
    <row r="15166" spans="1:12" x14ac:dyDescent="0.35">
      <c r="A15166" s="1" t="s">
        <v>67162</v>
      </c>
      <c r="B15166" s="1" t="s">
        <v>17</v>
      </c>
      <c r="C15166" s="1" t="s">
        <v>67163</v>
      </c>
      <c r="D15166" s="1" t="s">
        <v>1211</v>
      </c>
      <c r="E15166" s="1" t="s">
        <v>20</v>
      </c>
      <c r="F15166" s="1" t="s">
        <v>26</v>
      </c>
      <c r="I15166" s="1" t="s">
        <v>67164</v>
      </c>
      <c r="J15166" s="1" t="s">
        <v>23</v>
      </c>
      <c r="K15166" s="1" t="s">
        <v>24</v>
      </c>
      <c r="L15166" s="1" t="s">
        <v>26</v>
      </c>
    </row>
    <row r="15167" spans="1:12" x14ac:dyDescent="0.35">
      <c r="A15167" s="1" t="s">
        <v>67165</v>
      </c>
      <c r="B15167" s="1" t="s">
        <v>17</v>
      </c>
      <c r="C15167" s="1" t="s">
        <v>67166</v>
      </c>
      <c r="D15167" s="1" t="s">
        <v>2770</v>
      </c>
      <c r="E15167" s="1" t="s">
        <v>20</v>
      </c>
      <c r="F15167" s="1" t="s">
        <v>26</v>
      </c>
      <c r="I15167" s="1" t="s">
        <v>67167</v>
      </c>
      <c r="J15167" s="1" t="s">
        <v>23</v>
      </c>
      <c r="K15167" s="1" t="s">
        <v>24</v>
      </c>
      <c r="L15167" s="1" t="s">
        <v>26</v>
      </c>
    </row>
    <row r="15168" spans="1:12" x14ac:dyDescent="0.35">
      <c r="A15168" s="1" t="s">
        <v>67168</v>
      </c>
      <c r="B15168" s="1" t="s">
        <v>17</v>
      </c>
      <c r="C15168" s="1" t="s">
        <v>67169</v>
      </c>
      <c r="D15168" s="1" t="s">
        <v>2770</v>
      </c>
      <c r="E15168" s="1" t="s">
        <v>20</v>
      </c>
      <c r="F15168" s="1" t="s">
        <v>26</v>
      </c>
      <c r="I15168" s="1" t="s">
        <v>67170</v>
      </c>
      <c r="J15168" s="1" t="s">
        <v>23</v>
      </c>
      <c r="K15168" s="1" t="s">
        <v>24</v>
      </c>
      <c r="L15168" s="1" t="s">
        <v>26</v>
      </c>
    </row>
    <row r="15169" spans="1:12" x14ac:dyDescent="0.35">
      <c r="A15169" s="1" t="s">
        <v>67171</v>
      </c>
      <c r="B15169" s="1" t="s">
        <v>17</v>
      </c>
      <c r="C15169" s="1" t="s">
        <v>67172</v>
      </c>
      <c r="D15169" s="1" t="s">
        <v>2770</v>
      </c>
      <c r="E15169" s="1" t="s">
        <v>20</v>
      </c>
      <c r="F15169" s="1" t="s">
        <v>26</v>
      </c>
      <c r="I15169" s="1" t="s">
        <v>67173</v>
      </c>
      <c r="J15169" s="1" t="s">
        <v>23</v>
      </c>
      <c r="K15169" s="1" t="s">
        <v>24</v>
      </c>
      <c r="L15169" s="1" t="s">
        <v>26</v>
      </c>
    </row>
    <row r="15170" spans="1:12" x14ac:dyDescent="0.35">
      <c r="A15170" s="1" t="s">
        <v>67174</v>
      </c>
      <c r="B15170" s="1" t="s">
        <v>17</v>
      </c>
      <c r="C15170" s="1" t="s">
        <v>67175</v>
      </c>
      <c r="D15170" s="1" t="s">
        <v>2770</v>
      </c>
      <c r="E15170" s="1" t="s">
        <v>20</v>
      </c>
      <c r="F15170" s="1" t="s">
        <v>26</v>
      </c>
      <c r="I15170" s="1" t="s">
        <v>67176</v>
      </c>
      <c r="J15170" s="1" t="s">
        <v>23</v>
      </c>
      <c r="K15170" s="1" t="s">
        <v>24</v>
      </c>
      <c r="L15170" s="1" t="s">
        <v>26</v>
      </c>
    </row>
    <row r="15171" spans="1:12" x14ac:dyDescent="0.35">
      <c r="A15171" s="1" t="s">
        <v>67177</v>
      </c>
      <c r="B15171" s="1" t="s">
        <v>17</v>
      </c>
      <c r="C15171" s="1" t="s">
        <v>67178</v>
      </c>
      <c r="D15171" s="1" t="s">
        <v>2770</v>
      </c>
      <c r="E15171" s="1" t="s">
        <v>20</v>
      </c>
      <c r="F15171" s="1" t="s">
        <v>26</v>
      </c>
      <c r="I15171" s="1" t="s">
        <v>67179</v>
      </c>
      <c r="J15171" s="1" t="s">
        <v>23</v>
      </c>
      <c r="K15171" s="1" t="s">
        <v>24</v>
      </c>
      <c r="L15171" s="1" t="s">
        <v>26</v>
      </c>
    </row>
    <row r="15172" spans="1:12" x14ac:dyDescent="0.35">
      <c r="A15172" s="1" t="s">
        <v>67180</v>
      </c>
      <c r="B15172" s="1" t="s">
        <v>17</v>
      </c>
      <c r="C15172" s="1" t="s">
        <v>67181</v>
      </c>
      <c r="D15172" s="1" t="s">
        <v>2770</v>
      </c>
      <c r="E15172" s="1" t="s">
        <v>20</v>
      </c>
      <c r="F15172" s="1" t="s">
        <v>26</v>
      </c>
      <c r="I15172" s="1" t="s">
        <v>67182</v>
      </c>
      <c r="J15172" s="1" t="s">
        <v>23</v>
      </c>
      <c r="K15172" s="1" t="s">
        <v>24</v>
      </c>
      <c r="L15172" s="1" t="s">
        <v>26</v>
      </c>
    </row>
    <row r="15173" spans="1:12" x14ac:dyDescent="0.35">
      <c r="A15173" s="1" t="s">
        <v>67183</v>
      </c>
      <c r="B15173" s="1" t="s">
        <v>17</v>
      </c>
      <c r="C15173" s="1" t="s">
        <v>67184</v>
      </c>
      <c r="D15173" s="1" t="s">
        <v>2770</v>
      </c>
      <c r="E15173" s="1" t="s">
        <v>20</v>
      </c>
      <c r="F15173" s="1" t="s">
        <v>26</v>
      </c>
      <c r="I15173" s="1" t="s">
        <v>67185</v>
      </c>
      <c r="J15173" s="1" t="s">
        <v>23</v>
      </c>
      <c r="K15173" s="1" t="s">
        <v>24</v>
      </c>
      <c r="L15173" s="1" t="s">
        <v>26</v>
      </c>
    </row>
    <row r="15174" spans="1:12" x14ac:dyDescent="0.35">
      <c r="A15174" s="1" t="s">
        <v>67186</v>
      </c>
      <c r="B15174" s="1" t="s">
        <v>17</v>
      </c>
      <c r="C15174" s="1" t="s">
        <v>67187</v>
      </c>
      <c r="D15174" s="1" t="s">
        <v>2770</v>
      </c>
      <c r="E15174" s="1" t="s">
        <v>20</v>
      </c>
      <c r="F15174" s="1" t="s">
        <v>26</v>
      </c>
      <c r="I15174" s="1" t="s">
        <v>67188</v>
      </c>
      <c r="J15174" s="1" t="s">
        <v>23</v>
      </c>
      <c r="K15174" s="1" t="s">
        <v>24</v>
      </c>
      <c r="L15174" s="1" t="s">
        <v>26</v>
      </c>
    </row>
    <row r="15175" spans="1:12" x14ac:dyDescent="0.35">
      <c r="A15175" s="1" t="s">
        <v>67189</v>
      </c>
      <c r="B15175" s="1" t="s">
        <v>17</v>
      </c>
      <c r="C15175" s="1" t="s">
        <v>67190</v>
      </c>
      <c r="D15175" s="1" t="s">
        <v>2770</v>
      </c>
      <c r="E15175" s="1" t="s">
        <v>20</v>
      </c>
      <c r="F15175" s="1" t="s">
        <v>26</v>
      </c>
      <c r="I15175" s="1" t="s">
        <v>67191</v>
      </c>
      <c r="J15175" s="1" t="s">
        <v>23</v>
      </c>
      <c r="K15175" s="1" t="s">
        <v>24</v>
      </c>
      <c r="L15175" s="1" t="s">
        <v>26</v>
      </c>
    </row>
    <row r="15176" spans="1:12" x14ac:dyDescent="0.35">
      <c r="A15176" s="1" t="s">
        <v>67192</v>
      </c>
      <c r="B15176" s="1" t="s">
        <v>17</v>
      </c>
      <c r="C15176" s="1" t="s">
        <v>67193</v>
      </c>
      <c r="D15176" s="1" t="s">
        <v>2770</v>
      </c>
      <c r="E15176" s="1" t="s">
        <v>20</v>
      </c>
      <c r="F15176" s="1" t="s">
        <v>26</v>
      </c>
      <c r="I15176" s="1" t="s">
        <v>67194</v>
      </c>
      <c r="J15176" s="1" t="s">
        <v>23</v>
      </c>
      <c r="K15176" s="1" t="s">
        <v>24</v>
      </c>
      <c r="L15176" s="1" t="s">
        <v>26</v>
      </c>
    </row>
    <row r="15177" spans="1:12" x14ac:dyDescent="0.35">
      <c r="A15177" s="1" t="s">
        <v>67195</v>
      </c>
      <c r="B15177" s="1" t="s">
        <v>17</v>
      </c>
      <c r="C15177" s="1" t="s">
        <v>67196</v>
      </c>
      <c r="D15177" s="1" t="s">
        <v>2770</v>
      </c>
      <c r="E15177" s="1" t="s">
        <v>20</v>
      </c>
      <c r="F15177" s="1" t="s">
        <v>26</v>
      </c>
      <c r="I15177" s="1" t="s">
        <v>67197</v>
      </c>
      <c r="J15177" s="1" t="s">
        <v>23</v>
      </c>
      <c r="K15177" s="1" t="s">
        <v>24</v>
      </c>
      <c r="L15177" s="1" t="s">
        <v>26</v>
      </c>
    </row>
    <row r="15178" spans="1:12" x14ac:dyDescent="0.35">
      <c r="A15178" s="1" t="s">
        <v>67198</v>
      </c>
      <c r="B15178" s="1" t="s">
        <v>17</v>
      </c>
      <c r="C15178" s="1" t="s">
        <v>67199</v>
      </c>
      <c r="D15178" s="1" t="s">
        <v>2770</v>
      </c>
      <c r="E15178" s="1" t="s">
        <v>20</v>
      </c>
      <c r="F15178" s="1" t="s">
        <v>26</v>
      </c>
      <c r="I15178" s="1" t="s">
        <v>67200</v>
      </c>
      <c r="J15178" s="1" t="s">
        <v>23</v>
      </c>
      <c r="K15178" s="1" t="s">
        <v>24</v>
      </c>
      <c r="L15178" s="1" t="s">
        <v>26</v>
      </c>
    </row>
    <row r="15179" spans="1:12" x14ac:dyDescent="0.35">
      <c r="A15179" s="1" t="s">
        <v>67201</v>
      </c>
      <c r="B15179" s="1" t="s">
        <v>17</v>
      </c>
      <c r="C15179" s="1" t="s">
        <v>67202</v>
      </c>
      <c r="D15179" s="1" t="s">
        <v>2770</v>
      </c>
      <c r="E15179" s="1" t="s">
        <v>20</v>
      </c>
      <c r="F15179" s="1" t="s">
        <v>26</v>
      </c>
      <c r="I15179" s="1" t="s">
        <v>67203</v>
      </c>
      <c r="J15179" s="1" t="s">
        <v>23</v>
      </c>
      <c r="K15179" s="1" t="s">
        <v>24</v>
      </c>
      <c r="L15179" s="1" t="s">
        <v>26</v>
      </c>
    </row>
    <row r="15180" spans="1:12" x14ac:dyDescent="0.35">
      <c r="A15180" s="1" t="s">
        <v>67204</v>
      </c>
      <c r="B15180" s="1" t="s">
        <v>17</v>
      </c>
      <c r="C15180" s="1" t="s">
        <v>67205</v>
      </c>
      <c r="D15180" s="1" t="s">
        <v>2770</v>
      </c>
      <c r="E15180" s="1" t="s">
        <v>20</v>
      </c>
      <c r="F15180" s="1" t="s">
        <v>26</v>
      </c>
      <c r="I15180" s="1" t="s">
        <v>67206</v>
      </c>
      <c r="J15180" s="1" t="s">
        <v>23</v>
      </c>
      <c r="K15180" s="1" t="s">
        <v>24</v>
      </c>
      <c r="L15180" s="1" t="s">
        <v>26</v>
      </c>
    </row>
    <row r="15181" spans="1:12" x14ac:dyDescent="0.35">
      <c r="A15181" s="1" t="s">
        <v>67207</v>
      </c>
      <c r="B15181" s="1" t="s">
        <v>17</v>
      </c>
      <c r="C15181" s="1" t="s">
        <v>67208</v>
      </c>
      <c r="D15181" s="1" t="s">
        <v>2770</v>
      </c>
      <c r="E15181" s="1" t="s">
        <v>20</v>
      </c>
      <c r="F15181" s="1" t="s">
        <v>26</v>
      </c>
      <c r="I15181" s="1" t="s">
        <v>67209</v>
      </c>
      <c r="J15181" s="1" t="s">
        <v>23</v>
      </c>
      <c r="K15181" s="1" t="s">
        <v>24</v>
      </c>
      <c r="L15181" s="1" t="s">
        <v>26</v>
      </c>
    </row>
    <row r="15182" spans="1:12" x14ac:dyDescent="0.35">
      <c r="A15182" s="1" t="s">
        <v>67210</v>
      </c>
      <c r="B15182" s="1" t="s">
        <v>17</v>
      </c>
      <c r="C15182" s="1" t="s">
        <v>67211</v>
      </c>
      <c r="D15182" s="1" t="s">
        <v>2770</v>
      </c>
      <c r="E15182" s="1" t="s">
        <v>20</v>
      </c>
      <c r="F15182" s="1" t="s">
        <v>26</v>
      </c>
      <c r="I15182" s="1" t="s">
        <v>67212</v>
      </c>
      <c r="J15182" s="1" t="s">
        <v>23</v>
      </c>
      <c r="K15182" s="1" t="s">
        <v>24</v>
      </c>
      <c r="L15182" s="1" t="s">
        <v>26</v>
      </c>
    </row>
    <row r="15183" spans="1:12" x14ac:dyDescent="0.35">
      <c r="A15183" s="1" t="s">
        <v>67213</v>
      </c>
      <c r="B15183" s="1" t="s">
        <v>17</v>
      </c>
      <c r="C15183" s="1" t="s">
        <v>67214</v>
      </c>
      <c r="D15183" s="1" t="s">
        <v>2770</v>
      </c>
      <c r="E15183" s="1" t="s">
        <v>20</v>
      </c>
      <c r="F15183" s="1" t="s">
        <v>26</v>
      </c>
      <c r="I15183" s="1" t="s">
        <v>67215</v>
      </c>
      <c r="J15183" s="1" t="s">
        <v>23</v>
      </c>
      <c r="K15183" s="1" t="s">
        <v>24</v>
      </c>
      <c r="L15183" s="1" t="s">
        <v>26</v>
      </c>
    </row>
    <row r="15184" spans="1:12" x14ac:dyDescent="0.35">
      <c r="A15184" s="1" t="s">
        <v>10076</v>
      </c>
      <c r="B15184" s="1" t="s">
        <v>17</v>
      </c>
      <c r="C15184" s="1" t="s">
        <v>67216</v>
      </c>
      <c r="D15184" s="1" t="s">
        <v>2770</v>
      </c>
      <c r="E15184" s="1" t="s">
        <v>20</v>
      </c>
      <c r="F15184" s="1" t="s">
        <v>26</v>
      </c>
      <c r="I15184" s="1" t="s">
        <v>67217</v>
      </c>
      <c r="J15184" s="1" t="s">
        <v>23</v>
      </c>
      <c r="K15184" s="1" t="s">
        <v>24</v>
      </c>
      <c r="L15184" s="1" t="s">
        <v>26</v>
      </c>
    </row>
    <row r="15185" spans="1:12" x14ac:dyDescent="0.35">
      <c r="A15185" s="1" t="s">
        <v>67218</v>
      </c>
      <c r="B15185" s="1" t="s">
        <v>17</v>
      </c>
      <c r="C15185" s="1" t="s">
        <v>67219</v>
      </c>
      <c r="D15185" s="1" t="s">
        <v>2770</v>
      </c>
      <c r="E15185" s="1" t="s">
        <v>20</v>
      </c>
      <c r="F15185" s="1" t="s">
        <v>26</v>
      </c>
      <c r="I15185" s="1" t="s">
        <v>67220</v>
      </c>
      <c r="J15185" s="1" t="s">
        <v>23</v>
      </c>
      <c r="K15185" s="1" t="s">
        <v>24</v>
      </c>
      <c r="L15185" s="1" t="s">
        <v>26</v>
      </c>
    </row>
    <row r="15186" spans="1:12" x14ac:dyDescent="0.35">
      <c r="A15186" s="1" t="s">
        <v>67221</v>
      </c>
      <c r="B15186" s="1" t="s">
        <v>17</v>
      </c>
      <c r="C15186" s="1" t="s">
        <v>67222</v>
      </c>
      <c r="D15186" s="1" t="s">
        <v>2770</v>
      </c>
      <c r="E15186" s="1" t="s">
        <v>20</v>
      </c>
      <c r="F15186" s="1" t="s">
        <v>26</v>
      </c>
      <c r="I15186" s="1" t="s">
        <v>67223</v>
      </c>
      <c r="J15186" s="1" t="s">
        <v>23</v>
      </c>
      <c r="K15186" s="1" t="s">
        <v>24</v>
      </c>
      <c r="L15186" s="1" t="s">
        <v>26</v>
      </c>
    </row>
    <row r="15187" spans="1:12" x14ac:dyDescent="0.35">
      <c r="A15187" s="1" t="s">
        <v>67224</v>
      </c>
      <c r="B15187" s="1" t="s">
        <v>17</v>
      </c>
      <c r="C15187" s="1" t="s">
        <v>67225</v>
      </c>
      <c r="D15187" s="1" t="s">
        <v>2770</v>
      </c>
      <c r="E15187" s="1" t="s">
        <v>20</v>
      </c>
      <c r="F15187" s="1" t="s">
        <v>26</v>
      </c>
      <c r="I15187" s="1" t="s">
        <v>67226</v>
      </c>
      <c r="J15187" s="1" t="s">
        <v>23</v>
      </c>
      <c r="K15187" s="1" t="s">
        <v>24</v>
      </c>
      <c r="L15187" s="1" t="s">
        <v>26</v>
      </c>
    </row>
    <row r="15188" spans="1:12" x14ac:dyDescent="0.35">
      <c r="A15188" s="1" t="s">
        <v>67227</v>
      </c>
      <c r="B15188" s="1" t="s">
        <v>17</v>
      </c>
      <c r="C15188" s="1" t="s">
        <v>67228</v>
      </c>
      <c r="D15188" s="1" t="s">
        <v>2770</v>
      </c>
      <c r="E15188" s="1" t="s">
        <v>20</v>
      </c>
      <c r="F15188" s="1" t="s">
        <v>26</v>
      </c>
      <c r="I15188" s="1" t="s">
        <v>67229</v>
      </c>
      <c r="J15188" s="1" t="s">
        <v>23</v>
      </c>
      <c r="K15188" s="1" t="s">
        <v>24</v>
      </c>
      <c r="L15188" s="1" t="s">
        <v>26</v>
      </c>
    </row>
    <row r="15189" spans="1:12" x14ac:dyDescent="0.35">
      <c r="A15189" s="1" t="s">
        <v>67230</v>
      </c>
      <c r="B15189" s="1" t="s">
        <v>17</v>
      </c>
      <c r="C15189" s="1" t="s">
        <v>67231</v>
      </c>
      <c r="D15189" s="1" t="s">
        <v>2770</v>
      </c>
      <c r="E15189" s="1" t="s">
        <v>20</v>
      </c>
      <c r="F15189" s="1" t="s">
        <v>26</v>
      </c>
      <c r="I15189" s="1" t="s">
        <v>67232</v>
      </c>
      <c r="J15189" s="1" t="s">
        <v>23</v>
      </c>
      <c r="K15189" s="1" t="s">
        <v>24</v>
      </c>
      <c r="L15189" s="1" t="s">
        <v>26</v>
      </c>
    </row>
    <row r="15190" spans="1:12" x14ac:dyDescent="0.35">
      <c r="A15190" s="1" t="s">
        <v>67233</v>
      </c>
      <c r="B15190" s="1" t="s">
        <v>17</v>
      </c>
      <c r="C15190" s="1" t="s">
        <v>67234</v>
      </c>
      <c r="D15190" s="1" t="s">
        <v>2770</v>
      </c>
      <c r="E15190" s="1" t="s">
        <v>20</v>
      </c>
      <c r="F15190" s="1" t="s">
        <v>26</v>
      </c>
      <c r="I15190" s="1" t="s">
        <v>67235</v>
      </c>
      <c r="J15190" s="1" t="s">
        <v>23</v>
      </c>
      <c r="K15190" s="1" t="s">
        <v>24</v>
      </c>
      <c r="L15190" s="1" t="s">
        <v>26</v>
      </c>
    </row>
    <row r="15191" spans="1:12" x14ac:dyDescent="0.35">
      <c r="A15191" s="1" t="s">
        <v>67236</v>
      </c>
      <c r="B15191" s="1" t="s">
        <v>17</v>
      </c>
      <c r="C15191" s="1" t="s">
        <v>67237</v>
      </c>
      <c r="D15191" s="1" t="s">
        <v>1211</v>
      </c>
      <c r="E15191" s="1" t="s">
        <v>20</v>
      </c>
      <c r="F15191" s="1" t="s">
        <v>26</v>
      </c>
      <c r="I15191" s="1" t="s">
        <v>67238</v>
      </c>
      <c r="J15191" s="1" t="s">
        <v>23</v>
      </c>
      <c r="K15191" s="1" t="s">
        <v>24</v>
      </c>
      <c r="L15191" s="1" t="s">
        <v>26</v>
      </c>
    </row>
    <row r="15192" spans="1:12" x14ac:dyDescent="0.35">
      <c r="A15192" s="1" t="s">
        <v>67239</v>
      </c>
      <c r="B15192" s="1" t="s">
        <v>17</v>
      </c>
      <c r="C15192" s="1" t="s">
        <v>67240</v>
      </c>
      <c r="D15192" s="1" t="s">
        <v>2770</v>
      </c>
      <c r="E15192" s="1" t="s">
        <v>20</v>
      </c>
      <c r="F15192" s="1" t="s">
        <v>26</v>
      </c>
      <c r="I15192" s="1" t="s">
        <v>67241</v>
      </c>
      <c r="J15192" s="1" t="s">
        <v>23</v>
      </c>
      <c r="K15192" s="1" t="s">
        <v>24</v>
      </c>
      <c r="L15192" s="1" t="s">
        <v>26</v>
      </c>
    </row>
    <row r="15193" spans="1:12" x14ac:dyDescent="0.35">
      <c r="A15193" s="1" t="s">
        <v>67242</v>
      </c>
      <c r="B15193" s="1" t="s">
        <v>17</v>
      </c>
      <c r="C15193" s="1" t="s">
        <v>67243</v>
      </c>
      <c r="D15193" s="1" t="s">
        <v>2770</v>
      </c>
      <c r="E15193" s="1" t="s">
        <v>20</v>
      </c>
      <c r="F15193" s="1" t="s">
        <v>26</v>
      </c>
      <c r="I15193" s="1" t="s">
        <v>67244</v>
      </c>
      <c r="J15193" s="1" t="s">
        <v>23</v>
      </c>
      <c r="K15193" s="1" t="s">
        <v>24</v>
      </c>
      <c r="L15193" s="1" t="s">
        <v>26</v>
      </c>
    </row>
    <row r="15194" spans="1:12" x14ac:dyDescent="0.35">
      <c r="A15194" s="1" t="s">
        <v>67245</v>
      </c>
      <c r="B15194" s="1" t="s">
        <v>17</v>
      </c>
      <c r="C15194" s="1" t="s">
        <v>67246</v>
      </c>
      <c r="D15194" s="1" t="s">
        <v>2770</v>
      </c>
      <c r="E15194" s="1" t="s">
        <v>20</v>
      </c>
      <c r="F15194" s="1" t="s">
        <v>26</v>
      </c>
      <c r="I15194" s="1" t="s">
        <v>67247</v>
      </c>
      <c r="J15194" s="1" t="s">
        <v>23</v>
      </c>
      <c r="K15194" s="1" t="s">
        <v>24</v>
      </c>
      <c r="L15194" s="1" t="s">
        <v>26</v>
      </c>
    </row>
    <row r="15195" spans="1:12" x14ac:dyDescent="0.35">
      <c r="A15195" s="1" t="s">
        <v>67248</v>
      </c>
      <c r="B15195" s="1" t="s">
        <v>17</v>
      </c>
      <c r="C15195" s="1" t="s">
        <v>67249</v>
      </c>
      <c r="D15195" s="1" t="s">
        <v>1653</v>
      </c>
      <c r="E15195" s="1" t="s">
        <v>20</v>
      </c>
      <c r="F15195" s="1" t="s">
        <v>26</v>
      </c>
      <c r="I15195" s="1" t="s">
        <v>67250</v>
      </c>
      <c r="J15195" s="1" t="s">
        <v>23</v>
      </c>
      <c r="K15195" s="1" t="s">
        <v>24</v>
      </c>
      <c r="L15195" s="1" t="s">
        <v>26</v>
      </c>
    </row>
    <row r="15196" spans="1:12" x14ac:dyDescent="0.35">
      <c r="A15196" s="1" t="s">
        <v>67251</v>
      </c>
      <c r="B15196" s="1" t="s">
        <v>17</v>
      </c>
      <c r="C15196" s="1" t="s">
        <v>67252</v>
      </c>
      <c r="D15196" s="1" t="s">
        <v>2770</v>
      </c>
      <c r="E15196" s="1" t="s">
        <v>20</v>
      </c>
      <c r="F15196" s="1" t="s">
        <v>26</v>
      </c>
      <c r="I15196" s="1" t="s">
        <v>67253</v>
      </c>
      <c r="J15196" s="1" t="s">
        <v>23</v>
      </c>
      <c r="K15196" s="1" t="s">
        <v>24</v>
      </c>
      <c r="L15196" s="1" t="s">
        <v>26</v>
      </c>
    </row>
    <row r="15197" spans="1:12" x14ac:dyDescent="0.35">
      <c r="A15197" s="1" t="s">
        <v>67254</v>
      </c>
      <c r="B15197" s="1" t="s">
        <v>17</v>
      </c>
      <c r="C15197" s="1" t="s">
        <v>67255</v>
      </c>
      <c r="D15197" s="1" t="s">
        <v>2770</v>
      </c>
      <c r="E15197" s="1" t="s">
        <v>20</v>
      </c>
      <c r="F15197" s="1" t="s">
        <v>26</v>
      </c>
      <c r="I15197" s="1" t="s">
        <v>67256</v>
      </c>
      <c r="J15197" s="1" t="s">
        <v>23</v>
      </c>
      <c r="K15197" s="1" t="s">
        <v>24</v>
      </c>
      <c r="L15197" s="1" t="s">
        <v>26</v>
      </c>
    </row>
    <row r="15198" spans="1:12" x14ac:dyDescent="0.35">
      <c r="A15198" s="1" t="s">
        <v>67257</v>
      </c>
      <c r="B15198" s="1" t="s">
        <v>17</v>
      </c>
      <c r="C15198" s="1" t="s">
        <v>67258</v>
      </c>
      <c r="D15198" s="1" t="s">
        <v>2770</v>
      </c>
      <c r="E15198" s="1" t="s">
        <v>20</v>
      </c>
      <c r="F15198" s="1" t="s">
        <v>26</v>
      </c>
      <c r="I15198" s="1" t="s">
        <v>67259</v>
      </c>
      <c r="J15198" s="1" t="s">
        <v>23</v>
      </c>
      <c r="K15198" s="1" t="s">
        <v>24</v>
      </c>
      <c r="L15198" s="1" t="s">
        <v>26</v>
      </c>
    </row>
    <row r="15199" spans="1:12" x14ac:dyDescent="0.35">
      <c r="A15199" s="1" t="s">
        <v>67260</v>
      </c>
      <c r="B15199" s="1" t="s">
        <v>17</v>
      </c>
      <c r="C15199" s="1" t="s">
        <v>67261</v>
      </c>
      <c r="D15199" s="1" t="s">
        <v>2770</v>
      </c>
      <c r="E15199" s="1" t="s">
        <v>20</v>
      </c>
      <c r="F15199" s="1" t="s">
        <v>26</v>
      </c>
      <c r="I15199" s="1" t="s">
        <v>67262</v>
      </c>
      <c r="J15199" s="1" t="s">
        <v>23</v>
      </c>
      <c r="K15199" s="1" t="s">
        <v>24</v>
      </c>
      <c r="L15199" s="1" t="s">
        <v>26</v>
      </c>
    </row>
    <row r="15200" spans="1:12" x14ac:dyDescent="0.35">
      <c r="A15200" s="1" t="s">
        <v>67263</v>
      </c>
      <c r="B15200" s="1" t="s">
        <v>17</v>
      </c>
      <c r="C15200" s="1" t="s">
        <v>67264</v>
      </c>
      <c r="D15200" s="1" t="s">
        <v>2770</v>
      </c>
      <c r="E15200" s="1" t="s">
        <v>20</v>
      </c>
      <c r="F15200" s="1" t="s">
        <v>26</v>
      </c>
      <c r="I15200" s="1" t="s">
        <v>67265</v>
      </c>
      <c r="J15200" s="1" t="s">
        <v>23</v>
      </c>
      <c r="K15200" s="1" t="s">
        <v>24</v>
      </c>
      <c r="L15200" s="1" t="s">
        <v>26</v>
      </c>
    </row>
    <row r="15201" spans="1:12" x14ac:dyDescent="0.35">
      <c r="A15201" s="1" t="s">
        <v>67266</v>
      </c>
      <c r="B15201" s="1" t="s">
        <v>17</v>
      </c>
      <c r="C15201" s="1" t="s">
        <v>67267</v>
      </c>
      <c r="D15201" s="1" t="s">
        <v>2770</v>
      </c>
      <c r="E15201" s="1" t="s">
        <v>20</v>
      </c>
      <c r="F15201" s="1" t="s">
        <v>26</v>
      </c>
      <c r="I15201" s="1" t="s">
        <v>67268</v>
      </c>
      <c r="J15201" s="1" t="s">
        <v>23</v>
      </c>
      <c r="K15201" s="1" t="s">
        <v>24</v>
      </c>
      <c r="L15201" s="1" t="s">
        <v>26</v>
      </c>
    </row>
    <row r="15202" spans="1:12" x14ac:dyDescent="0.35">
      <c r="A15202" s="1" t="s">
        <v>67269</v>
      </c>
      <c r="B15202" s="1" t="s">
        <v>17</v>
      </c>
      <c r="C15202" s="1" t="s">
        <v>67270</v>
      </c>
      <c r="D15202" s="1" t="s">
        <v>2770</v>
      </c>
      <c r="E15202" s="1" t="s">
        <v>20</v>
      </c>
      <c r="F15202" s="1" t="s">
        <v>26</v>
      </c>
      <c r="I15202" s="1" t="s">
        <v>67271</v>
      </c>
      <c r="J15202" s="1" t="s">
        <v>23</v>
      </c>
      <c r="K15202" s="1" t="s">
        <v>24</v>
      </c>
      <c r="L15202" s="1" t="s">
        <v>26</v>
      </c>
    </row>
    <row r="15203" spans="1:12" x14ac:dyDescent="0.35">
      <c r="A15203" s="1" t="s">
        <v>67272</v>
      </c>
      <c r="B15203" s="1" t="s">
        <v>17</v>
      </c>
      <c r="C15203" s="1" t="s">
        <v>67273</v>
      </c>
      <c r="D15203" s="1" t="s">
        <v>2770</v>
      </c>
      <c r="E15203" s="1" t="s">
        <v>20</v>
      </c>
      <c r="F15203" s="1" t="s">
        <v>26</v>
      </c>
      <c r="I15203" s="1" t="s">
        <v>67274</v>
      </c>
      <c r="J15203" s="1" t="s">
        <v>23</v>
      </c>
      <c r="K15203" s="1" t="s">
        <v>24</v>
      </c>
      <c r="L15203" s="1" t="s">
        <v>26</v>
      </c>
    </row>
    <row r="15204" spans="1:12" x14ac:dyDescent="0.35">
      <c r="A15204" s="1" t="s">
        <v>379</v>
      </c>
      <c r="B15204" s="1" t="s">
        <v>17</v>
      </c>
      <c r="C15204" s="1" t="s">
        <v>67275</v>
      </c>
      <c r="D15204" s="1" t="s">
        <v>2770</v>
      </c>
      <c r="E15204" s="1" t="s">
        <v>20</v>
      </c>
      <c r="F15204" s="1" t="s">
        <v>26</v>
      </c>
      <c r="I15204" s="1" t="s">
        <v>67276</v>
      </c>
      <c r="J15204" s="1" t="s">
        <v>23</v>
      </c>
      <c r="K15204" s="1" t="s">
        <v>24</v>
      </c>
      <c r="L15204" s="1" t="s">
        <v>26</v>
      </c>
    </row>
    <row r="15205" spans="1:12" x14ac:dyDescent="0.35">
      <c r="A15205" s="1" t="s">
        <v>67277</v>
      </c>
      <c r="B15205" s="1" t="s">
        <v>17</v>
      </c>
      <c r="C15205" s="1" t="s">
        <v>67278</v>
      </c>
      <c r="D15205" s="1" t="s">
        <v>2770</v>
      </c>
      <c r="E15205" s="1" t="s">
        <v>20</v>
      </c>
      <c r="F15205" s="1" t="s">
        <v>26</v>
      </c>
      <c r="I15205" s="1" t="s">
        <v>67279</v>
      </c>
      <c r="J15205" s="1" t="s">
        <v>23</v>
      </c>
      <c r="K15205" s="1" t="s">
        <v>24</v>
      </c>
      <c r="L15205" s="1" t="s">
        <v>26</v>
      </c>
    </row>
    <row r="15206" spans="1:12" x14ac:dyDescent="0.35">
      <c r="A15206" s="1" t="s">
        <v>67280</v>
      </c>
      <c r="B15206" s="1" t="s">
        <v>17</v>
      </c>
      <c r="C15206" s="1" t="s">
        <v>67281</v>
      </c>
      <c r="D15206" s="1" t="s">
        <v>2770</v>
      </c>
      <c r="E15206" s="1" t="s">
        <v>20</v>
      </c>
      <c r="F15206" s="1" t="s">
        <v>26</v>
      </c>
      <c r="I15206" s="1" t="s">
        <v>67282</v>
      </c>
      <c r="J15206" s="1" t="s">
        <v>23</v>
      </c>
      <c r="K15206" s="1" t="s">
        <v>24</v>
      </c>
      <c r="L15206" s="1" t="s">
        <v>26</v>
      </c>
    </row>
    <row r="15207" spans="1:12" x14ac:dyDescent="0.35">
      <c r="A15207" s="1" t="s">
        <v>392</v>
      </c>
      <c r="B15207" s="1" t="s">
        <v>17</v>
      </c>
      <c r="C15207" s="1" t="s">
        <v>67283</v>
      </c>
      <c r="D15207" s="1" t="s">
        <v>2770</v>
      </c>
      <c r="E15207" s="1" t="s">
        <v>20</v>
      </c>
      <c r="F15207" s="1" t="s">
        <v>26</v>
      </c>
      <c r="I15207" s="1" t="s">
        <v>67284</v>
      </c>
      <c r="J15207" s="1" t="s">
        <v>23</v>
      </c>
      <c r="K15207" s="1" t="s">
        <v>24</v>
      </c>
      <c r="L15207" s="1" t="s">
        <v>26</v>
      </c>
    </row>
    <row r="15208" spans="1:12" x14ac:dyDescent="0.35">
      <c r="A15208" s="1" t="s">
        <v>67285</v>
      </c>
      <c r="B15208" s="1" t="s">
        <v>17</v>
      </c>
      <c r="C15208" s="1" t="s">
        <v>67286</v>
      </c>
      <c r="D15208" s="1" t="s">
        <v>2770</v>
      </c>
      <c r="E15208" s="1" t="s">
        <v>20</v>
      </c>
      <c r="F15208" s="1" t="s">
        <v>26</v>
      </c>
      <c r="I15208" s="1" t="s">
        <v>67287</v>
      </c>
      <c r="J15208" s="1" t="s">
        <v>23</v>
      </c>
      <c r="K15208" s="1" t="s">
        <v>24</v>
      </c>
      <c r="L15208" s="1" t="s">
        <v>26</v>
      </c>
    </row>
    <row r="15209" spans="1:12" x14ac:dyDescent="0.35">
      <c r="A15209" s="1" t="s">
        <v>67288</v>
      </c>
      <c r="B15209" s="1" t="s">
        <v>17</v>
      </c>
      <c r="C15209" s="1" t="s">
        <v>67289</v>
      </c>
      <c r="D15209" s="1" t="s">
        <v>2770</v>
      </c>
      <c r="E15209" s="1" t="s">
        <v>20</v>
      </c>
      <c r="F15209" s="1" t="s">
        <v>26</v>
      </c>
      <c r="I15209" s="1" t="s">
        <v>67290</v>
      </c>
      <c r="J15209" s="1" t="s">
        <v>23</v>
      </c>
      <c r="K15209" s="1" t="s">
        <v>24</v>
      </c>
      <c r="L15209" s="1" t="s">
        <v>26</v>
      </c>
    </row>
    <row r="15210" spans="1:12" x14ac:dyDescent="0.35">
      <c r="A15210" s="1" t="s">
        <v>67291</v>
      </c>
      <c r="B15210" s="1" t="s">
        <v>17</v>
      </c>
      <c r="C15210" s="1" t="s">
        <v>67292</v>
      </c>
      <c r="D15210" s="1" t="s">
        <v>2770</v>
      </c>
      <c r="E15210" s="1" t="s">
        <v>20</v>
      </c>
      <c r="F15210" s="1" t="s">
        <v>26</v>
      </c>
      <c r="I15210" s="1" t="s">
        <v>67293</v>
      </c>
      <c r="J15210" s="1" t="s">
        <v>23</v>
      </c>
      <c r="K15210" s="1" t="s">
        <v>24</v>
      </c>
      <c r="L15210" s="1" t="s">
        <v>26</v>
      </c>
    </row>
    <row r="15211" spans="1:12" x14ac:dyDescent="0.35">
      <c r="A15211" s="1" t="s">
        <v>67294</v>
      </c>
      <c r="B15211" s="1" t="s">
        <v>17</v>
      </c>
      <c r="C15211" s="1" t="s">
        <v>67295</v>
      </c>
      <c r="D15211" s="1" t="s">
        <v>9150</v>
      </c>
      <c r="E15211" s="1" t="s">
        <v>20</v>
      </c>
      <c r="F15211" s="1" t="s">
        <v>26</v>
      </c>
      <c r="I15211" s="1" t="s">
        <v>67296</v>
      </c>
      <c r="J15211" s="1" t="s">
        <v>23</v>
      </c>
      <c r="K15211" s="1" t="s">
        <v>24</v>
      </c>
      <c r="L15211" s="1" t="s">
        <v>26</v>
      </c>
    </row>
    <row r="15212" spans="1:12" x14ac:dyDescent="0.35">
      <c r="A15212" s="1" t="s">
        <v>67297</v>
      </c>
      <c r="B15212" s="1" t="s">
        <v>17</v>
      </c>
      <c r="C15212" s="1" t="s">
        <v>67298</v>
      </c>
      <c r="D15212" s="1" t="s">
        <v>2770</v>
      </c>
      <c r="E15212" s="1" t="s">
        <v>20</v>
      </c>
      <c r="F15212" s="1" t="s">
        <v>26</v>
      </c>
      <c r="I15212" s="1" t="s">
        <v>67299</v>
      </c>
      <c r="J15212" s="1" t="s">
        <v>23</v>
      </c>
      <c r="K15212" s="1" t="s">
        <v>24</v>
      </c>
      <c r="L15212" s="1" t="s">
        <v>26</v>
      </c>
    </row>
    <row r="15213" spans="1:12" x14ac:dyDescent="0.35">
      <c r="A15213" s="1" t="s">
        <v>67300</v>
      </c>
      <c r="B15213" s="1" t="s">
        <v>17</v>
      </c>
      <c r="C15213" s="1" t="s">
        <v>67301</v>
      </c>
      <c r="D15213" s="1" t="s">
        <v>2770</v>
      </c>
      <c r="E15213" s="1" t="s">
        <v>20</v>
      </c>
      <c r="F15213" s="1" t="s">
        <v>26</v>
      </c>
      <c r="I15213" s="1" t="s">
        <v>67302</v>
      </c>
      <c r="J15213" s="1" t="s">
        <v>23</v>
      </c>
      <c r="K15213" s="1" t="s">
        <v>24</v>
      </c>
      <c r="L15213" s="1" t="s">
        <v>26</v>
      </c>
    </row>
    <row r="15214" spans="1:12" x14ac:dyDescent="0.35">
      <c r="A15214" s="1" t="s">
        <v>67303</v>
      </c>
      <c r="B15214" s="1" t="s">
        <v>17</v>
      </c>
      <c r="C15214" s="1" t="s">
        <v>67304</v>
      </c>
      <c r="D15214" s="1" t="s">
        <v>2770</v>
      </c>
      <c r="E15214" s="1" t="s">
        <v>20</v>
      </c>
      <c r="F15214" s="1" t="s">
        <v>26</v>
      </c>
      <c r="I15214" s="1" t="s">
        <v>67305</v>
      </c>
      <c r="J15214" s="1" t="s">
        <v>23</v>
      </c>
      <c r="K15214" s="1" t="s">
        <v>24</v>
      </c>
      <c r="L15214" s="1" t="s">
        <v>26</v>
      </c>
    </row>
    <row r="15215" spans="1:12" x14ac:dyDescent="0.35">
      <c r="A15215" s="1" t="s">
        <v>67306</v>
      </c>
      <c r="B15215" s="1" t="s">
        <v>17</v>
      </c>
      <c r="C15215" s="1" t="s">
        <v>67307</v>
      </c>
      <c r="D15215" s="1" t="s">
        <v>2770</v>
      </c>
      <c r="E15215" s="1" t="s">
        <v>20</v>
      </c>
      <c r="F15215" s="1" t="s">
        <v>26</v>
      </c>
      <c r="I15215" s="1" t="s">
        <v>67308</v>
      </c>
      <c r="J15215" s="1" t="s">
        <v>23</v>
      </c>
      <c r="K15215" s="1" t="s">
        <v>24</v>
      </c>
      <c r="L15215" s="1" t="s">
        <v>26</v>
      </c>
    </row>
    <row r="15216" spans="1:12" x14ac:dyDescent="0.35">
      <c r="A15216" s="1" t="s">
        <v>67309</v>
      </c>
      <c r="B15216" s="1" t="s">
        <v>17</v>
      </c>
      <c r="C15216" s="1" t="s">
        <v>67310</v>
      </c>
      <c r="D15216" s="1" t="s">
        <v>2770</v>
      </c>
      <c r="E15216" s="1" t="s">
        <v>20</v>
      </c>
      <c r="F15216" s="1" t="s">
        <v>26</v>
      </c>
      <c r="I15216" s="1" t="s">
        <v>67311</v>
      </c>
      <c r="J15216" s="1" t="s">
        <v>23</v>
      </c>
      <c r="K15216" s="1" t="s">
        <v>24</v>
      </c>
      <c r="L15216" s="1" t="s">
        <v>26</v>
      </c>
    </row>
    <row r="15217" spans="1:12" x14ac:dyDescent="0.35">
      <c r="A15217" s="1" t="s">
        <v>67312</v>
      </c>
      <c r="B15217" s="1" t="s">
        <v>17</v>
      </c>
      <c r="C15217" s="1" t="s">
        <v>67313</v>
      </c>
      <c r="D15217" s="1" t="s">
        <v>2770</v>
      </c>
      <c r="E15217" s="1" t="s">
        <v>20</v>
      </c>
      <c r="F15217" s="1" t="s">
        <v>26</v>
      </c>
      <c r="I15217" s="1" t="s">
        <v>67314</v>
      </c>
      <c r="J15217" s="1" t="s">
        <v>23</v>
      </c>
      <c r="K15217" s="1" t="s">
        <v>24</v>
      </c>
      <c r="L15217" s="1" t="s">
        <v>26</v>
      </c>
    </row>
    <row r="15218" spans="1:12" x14ac:dyDescent="0.35">
      <c r="A15218" s="1" t="s">
        <v>67315</v>
      </c>
      <c r="B15218" s="1" t="s">
        <v>17</v>
      </c>
      <c r="C15218" s="1" t="s">
        <v>67316</v>
      </c>
      <c r="D15218" s="1" t="s">
        <v>2770</v>
      </c>
      <c r="E15218" s="1" t="s">
        <v>20</v>
      </c>
      <c r="F15218" s="1" t="s">
        <v>26</v>
      </c>
      <c r="I15218" s="1" t="s">
        <v>67317</v>
      </c>
      <c r="J15218" s="1" t="s">
        <v>23</v>
      </c>
      <c r="K15218" s="1" t="s">
        <v>24</v>
      </c>
      <c r="L15218" s="1" t="s">
        <v>26</v>
      </c>
    </row>
    <row r="15219" spans="1:12" x14ac:dyDescent="0.35">
      <c r="A15219" s="1" t="s">
        <v>67318</v>
      </c>
      <c r="B15219" s="1" t="s">
        <v>17</v>
      </c>
      <c r="C15219" s="1" t="s">
        <v>67319</v>
      </c>
      <c r="D15219" s="1" t="s">
        <v>2770</v>
      </c>
      <c r="E15219" s="1" t="s">
        <v>20</v>
      </c>
      <c r="F15219" s="1" t="s">
        <v>26</v>
      </c>
      <c r="I15219" s="1" t="s">
        <v>67320</v>
      </c>
      <c r="J15219" s="1" t="s">
        <v>23</v>
      </c>
      <c r="K15219" s="1" t="s">
        <v>24</v>
      </c>
      <c r="L15219" s="1" t="s">
        <v>26</v>
      </c>
    </row>
    <row r="15220" spans="1:12" x14ac:dyDescent="0.35">
      <c r="A15220" s="1" t="s">
        <v>67321</v>
      </c>
      <c r="B15220" s="1" t="s">
        <v>17</v>
      </c>
      <c r="C15220" s="1" t="s">
        <v>67322</v>
      </c>
      <c r="D15220" s="1" t="s">
        <v>2770</v>
      </c>
      <c r="E15220" s="1" t="s">
        <v>20</v>
      </c>
      <c r="F15220" s="1" t="s">
        <v>26</v>
      </c>
      <c r="I15220" s="1" t="s">
        <v>67323</v>
      </c>
      <c r="J15220" s="1" t="s">
        <v>23</v>
      </c>
      <c r="K15220" s="1" t="s">
        <v>24</v>
      </c>
      <c r="L15220" s="1" t="s">
        <v>26</v>
      </c>
    </row>
    <row r="15221" spans="1:12" x14ac:dyDescent="0.35">
      <c r="A15221" s="1" t="s">
        <v>8887</v>
      </c>
      <c r="B15221" s="1" t="s">
        <v>17</v>
      </c>
      <c r="C15221" s="1" t="s">
        <v>67324</v>
      </c>
      <c r="D15221" s="1" t="s">
        <v>2770</v>
      </c>
      <c r="E15221" s="1" t="s">
        <v>20</v>
      </c>
      <c r="F15221" s="1" t="s">
        <v>26</v>
      </c>
      <c r="I15221" s="1" t="s">
        <v>67325</v>
      </c>
      <c r="J15221" s="1" t="s">
        <v>23</v>
      </c>
      <c r="K15221" s="1" t="s">
        <v>24</v>
      </c>
      <c r="L15221" s="1" t="s">
        <v>26</v>
      </c>
    </row>
    <row r="15222" spans="1:12" x14ac:dyDescent="0.35">
      <c r="A15222" s="1" t="s">
        <v>67326</v>
      </c>
      <c r="B15222" s="1" t="s">
        <v>17</v>
      </c>
      <c r="C15222" s="1" t="s">
        <v>67327</v>
      </c>
      <c r="D15222" s="1" t="s">
        <v>1887</v>
      </c>
      <c r="E15222" s="1" t="s">
        <v>20</v>
      </c>
      <c r="F15222" s="1" t="s">
        <v>26</v>
      </c>
      <c r="I15222" s="1" t="s">
        <v>67328</v>
      </c>
      <c r="J15222" s="1" t="s">
        <v>23</v>
      </c>
      <c r="K15222" s="1" t="s">
        <v>24</v>
      </c>
      <c r="L15222" s="1" t="s">
        <v>26</v>
      </c>
    </row>
    <row r="15223" spans="1:12" x14ac:dyDescent="0.35">
      <c r="A15223" s="1" t="s">
        <v>67329</v>
      </c>
      <c r="B15223" s="1" t="s">
        <v>17</v>
      </c>
      <c r="C15223" s="1" t="s">
        <v>67330</v>
      </c>
      <c r="D15223" s="1" t="s">
        <v>2770</v>
      </c>
      <c r="E15223" s="1" t="s">
        <v>20</v>
      </c>
      <c r="F15223" s="1" t="s">
        <v>26</v>
      </c>
      <c r="I15223" s="1" t="s">
        <v>67331</v>
      </c>
      <c r="J15223" s="1" t="s">
        <v>23</v>
      </c>
      <c r="K15223" s="1" t="s">
        <v>24</v>
      </c>
      <c r="L15223" s="1" t="s">
        <v>26</v>
      </c>
    </row>
    <row r="15224" spans="1:12" x14ac:dyDescent="0.35">
      <c r="A15224" s="1" t="s">
        <v>67332</v>
      </c>
      <c r="B15224" s="1" t="s">
        <v>17</v>
      </c>
      <c r="C15224" s="1" t="s">
        <v>67333</v>
      </c>
      <c r="D15224" s="1" t="s">
        <v>2770</v>
      </c>
      <c r="E15224" s="1" t="s">
        <v>20</v>
      </c>
      <c r="F15224" s="1" t="s">
        <v>26</v>
      </c>
      <c r="I15224" s="1" t="s">
        <v>67334</v>
      </c>
      <c r="J15224" s="1" t="s">
        <v>23</v>
      </c>
      <c r="K15224" s="1" t="s">
        <v>24</v>
      </c>
      <c r="L15224" s="1" t="s">
        <v>26</v>
      </c>
    </row>
    <row r="15225" spans="1:12" x14ac:dyDescent="0.35">
      <c r="A15225" s="1" t="s">
        <v>67335</v>
      </c>
      <c r="B15225" s="1" t="s">
        <v>17</v>
      </c>
      <c r="C15225" s="1" t="s">
        <v>67336</v>
      </c>
      <c r="D15225" s="1" t="s">
        <v>2770</v>
      </c>
      <c r="E15225" s="1" t="s">
        <v>20</v>
      </c>
      <c r="F15225" s="1" t="s">
        <v>26</v>
      </c>
      <c r="I15225" s="1" t="s">
        <v>67337</v>
      </c>
      <c r="J15225" s="1" t="s">
        <v>23</v>
      </c>
      <c r="K15225" s="1" t="s">
        <v>24</v>
      </c>
      <c r="L15225" s="1" t="s">
        <v>26</v>
      </c>
    </row>
    <row r="15226" spans="1:12" x14ac:dyDescent="0.35">
      <c r="A15226" s="1" t="s">
        <v>67338</v>
      </c>
      <c r="B15226" s="1" t="s">
        <v>17</v>
      </c>
      <c r="C15226" s="1" t="s">
        <v>67339</v>
      </c>
      <c r="D15226" s="1" t="s">
        <v>1653</v>
      </c>
      <c r="E15226" s="1" t="s">
        <v>20</v>
      </c>
      <c r="F15226" s="1" t="s">
        <v>26</v>
      </c>
      <c r="I15226" s="1" t="s">
        <v>67340</v>
      </c>
      <c r="J15226" s="1" t="s">
        <v>23</v>
      </c>
      <c r="K15226" s="1" t="s">
        <v>24</v>
      </c>
      <c r="L15226" s="1" t="s">
        <v>26</v>
      </c>
    </row>
    <row r="15227" spans="1:12" x14ac:dyDescent="0.35">
      <c r="A15227" s="1" t="s">
        <v>67341</v>
      </c>
      <c r="B15227" s="1" t="s">
        <v>17</v>
      </c>
      <c r="C15227" s="1" t="s">
        <v>67342</v>
      </c>
      <c r="D15227" s="1" t="s">
        <v>2770</v>
      </c>
      <c r="E15227" s="1" t="s">
        <v>20</v>
      </c>
      <c r="F15227" s="1" t="s">
        <v>26</v>
      </c>
      <c r="I15227" s="1" t="s">
        <v>67343</v>
      </c>
      <c r="J15227" s="1" t="s">
        <v>23</v>
      </c>
      <c r="K15227" s="1" t="s">
        <v>24</v>
      </c>
      <c r="L15227" s="1" t="s">
        <v>26</v>
      </c>
    </row>
    <row r="15228" spans="1:12" x14ac:dyDescent="0.35">
      <c r="A15228" s="1" t="s">
        <v>67344</v>
      </c>
      <c r="B15228" s="1" t="s">
        <v>17</v>
      </c>
      <c r="C15228" s="1" t="s">
        <v>67345</v>
      </c>
      <c r="D15228" s="1" t="s">
        <v>2770</v>
      </c>
      <c r="E15228" s="1" t="s">
        <v>20</v>
      </c>
      <c r="F15228" s="1" t="s">
        <v>26</v>
      </c>
      <c r="I15228" s="1" t="s">
        <v>67346</v>
      </c>
      <c r="J15228" s="1" t="s">
        <v>23</v>
      </c>
      <c r="K15228" s="1" t="s">
        <v>24</v>
      </c>
      <c r="L15228" s="1" t="s">
        <v>26</v>
      </c>
    </row>
    <row r="15229" spans="1:12" x14ac:dyDescent="0.35">
      <c r="A15229" s="1" t="s">
        <v>67347</v>
      </c>
      <c r="B15229" s="1" t="s">
        <v>17</v>
      </c>
      <c r="C15229" s="1" t="s">
        <v>67348</v>
      </c>
      <c r="D15229" s="1" t="s">
        <v>2770</v>
      </c>
      <c r="E15229" s="1" t="s">
        <v>20</v>
      </c>
      <c r="F15229" s="1" t="s">
        <v>26</v>
      </c>
      <c r="I15229" s="1" t="s">
        <v>67349</v>
      </c>
      <c r="J15229" s="1" t="s">
        <v>23</v>
      </c>
      <c r="K15229" s="1" t="s">
        <v>24</v>
      </c>
      <c r="L15229" s="1" t="s">
        <v>26</v>
      </c>
    </row>
    <row r="15230" spans="1:12" x14ac:dyDescent="0.35">
      <c r="A15230" s="1" t="s">
        <v>67350</v>
      </c>
      <c r="B15230" s="1" t="s">
        <v>17</v>
      </c>
      <c r="C15230" s="1" t="s">
        <v>67351</v>
      </c>
      <c r="D15230" s="1" t="s">
        <v>2770</v>
      </c>
      <c r="E15230" s="1" t="s">
        <v>20</v>
      </c>
      <c r="F15230" s="1" t="s">
        <v>26</v>
      </c>
      <c r="I15230" s="1" t="s">
        <v>67352</v>
      </c>
      <c r="J15230" s="1" t="s">
        <v>23</v>
      </c>
      <c r="K15230" s="1" t="s">
        <v>24</v>
      </c>
      <c r="L15230" s="1" t="s">
        <v>26</v>
      </c>
    </row>
    <row r="15231" spans="1:12" x14ac:dyDescent="0.35">
      <c r="A15231" s="1" t="s">
        <v>67353</v>
      </c>
      <c r="B15231" s="1" t="s">
        <v>17</v>
      </c>
      <c r="C15231" s="1" t="s">
        <v>67354</v>
      </c>
      <c r="D15231" s="1" t="s">
        <v>2770</v>
      </c>
      <c r="E15231" s="1" t="s">
        <v>20</v>
      </c>
      <c r="F15231" s="1" t="s">
        <v>26</v>
      </c>
      <c r="I15231" s="1" t="s">
        <v>67355</v>
      </c>
      <c r="J15231" s="1" t="s">
        <v>23</v>
      </c>
      <c r="K15231" s="1" t="s">
        <v>24</v>
      </c>
      <c r="L15231" s="1" t="s">
        <v>26</v>
      </c>
    </row>
    <row r="15232" spans="1:12" x14ac:dyDescent="0.35">
      <c r="A15232" s="1" t="s">
        <v>16303</v>
      </c>
      <c r="B15232" s="1" t="s">
        <v>17</v>
      </c>
      <c r="C15232" s="1" t="s">
        <v>67356</v>
      </c>
      <c r="D15232" s="1" t="s">
        <v>2770</v>
      </c>
      <c r="E15232" s="1" t="s">
        <v>20</v>
      </c>
      <c r="F15232" s="1" t="s">
        <v>26</v>
      </c>
      <c r="I15232" s="1" t="s">
        <v>67357</v>
      </c>
      <c r="J15232" s="1" t="s">
        <v>23</v>
      </c>
      <c r="K15232" s="1" t="s">
        <v>24</v>
      </c>
      <c r="L15232" s="1" t="s">
        <v>26</v>
      </c>
    </row>
    <row r="15233" spans="1:12" x14ac:dyDescent="0.35">
      <c r="A15233" s="1" t="s">
        <v>67358</v>
      </c>
      <c r="B15233" s="1" t="s">
        <v>17</v>
      </c>
      <c r="C15233" s="1" t="s">
        <v>67359</v>
      </c>
      <c r="D15233" s="1" t="s">
        <v>2770</v>
      </c>
      <c r="E15233" s="1" t="s">
        <v>20</v>
      </c>
      <c r="F15233" s="1" t="s">
        <v>26</v>
      </c>
      <c r="I15233" s="1" t="s">
        <v>67360</v>
      </c>
      <c r="J15233" s="1" t="s">
        <v>23</v>
      </c>
      <c r="K15233" s="1" t="s">
        <v>24</v>
      </c>
      <c r="L15233" s="1" t="s">
        <v>26</v>
      </c>
    </row>
    <row r="15234" spans="1:12" x14ac:dyDescent="0.35">
      <c r="A15234" s="1" t="s">
        <v>67361</v>
      </c>
      <c r="B15234" s="1" t="s">
        <v>17</v>
      </c>
      <c r="C15234" s="1" t="s">
        <v>67362</v>
      </c>
      <c r="D15234" s="1" t="s">
        <v>2770</v>
      </c>
      <c r="E15234" s="1" t="s">
        <v>20</v>
      </c>
      <c r="F15234" s="1" t="s">
        <v>26</v>
      </c>
      <c r="I15234" s="1" t="s">
        <v>67363</v>
      </c>
      <c r="J15234" s="1" t="s">
        <v>23</v>
      </c>
      <c r="K15234" s="1" t="s">
        <v>24</v>
      </c>
      <c r="L15234" s="1" t="s">
        <v>26</v>
      </c>
    </row>
    <row r="15235" spans="1:12" x14ac:dyDescent="0.35">
      <c r="A15235" s="1" t="s">
        <v>67364</v>
      </c>
      <c r="B15235" s="1" t="s">
        <v>17</v>
      </c>
      <c r="C15235" s="1" t="s">
        <v>67365</v>
      </c>
      <c r="D15235" s="1" t="s">
        <v>2770</v>
      </c>
      <c r="E15235" s="1" t="s">
        <v>20</v>
      </c>
      <c r="F15235" s="1" t="s">
        <v>26</v>
      </c>
      <c r="I15235" s="1" t="s">
        <v>67363</v>
      </c>
      <c r="J15235" s="1" t="s">
        <v>23</v>
      </c>
      <c r="K15235" s="1" t="s">
        <v>24</v>
      </c>
      <c r="L15235" s="1" t="s">
        <v>26</v>
      </c>
    </row>
    <row r="15236" spans="1:12" x14ac:dyDescent="0.35">
      <c r="A15236" s="1" t="s">
        <v>67366</v>
      </c>
      <c r="B15236" s="1" t="s">
        <v>17</v>
      </c>
      <c r="C15236" s="1" t="s">
        <v>67367</v>
      </c>
      <c r="D15236" s="1" t="s">
        <v>2770</v>
      </c>
      <c r="E15236" s="1" t="s">
        <v>20</v>
      </c>
      <c r="F15236" s="1" t="s">
        <v>26</v>
      </c>
      <c r="I15236" s="1" t="s">
        <v>67368</v>
      </c>
      <c r="J15236" s="1" t="s">
        <v>23</v>
      </c>
      <c r="K15236" s="1" t="s">
        <v>24</v>
      </c>
      <c r="L15236" s="1" t="s">
        <v>26</v>
      </c>
    </row>
    <row r="15237" spans="1:12" x14ac:dyDescent="0.35">
      <c r="A15237" s="1" t="s">
        <v>67369</v>
      </c>
      <c r="B15237" s="1" t="s">
        <v>17</v>
      </c>
      <c r="C15237" s="1" t="s">
        <v>67370</v>
      </c>
      <c r="D15237" s="1" t="s">
        <v>2770</v>
      </c>
      <c r="E15237" s="1" t="s">
        <v>20</v>
      </c>
      <c r="F15237" s="1" t="s">
        <v>26</v>
      </c>
      <c r="I15237" s="1" t="s">
        <v>67371</v>
      </c>
      <c r="J15237" s="1" t="s">
        <v>23</v>
      </c>
      <c r="K15237" s="1" t="s">
        <v>24</v>
      </c>
      <c r="L15237" s="1" t="s">
        <v>26</v>
      </c>
    </row>
    <row r="15238" spans="1:12" x14ac:dyDescent="0.35">
      <c r="A15238" s="1" t="s">
        <v>67372</v>
      </c>
      <c r="B15238" s="1" t="s">
        <v>17</v>
      </c>
      <c r="C15238" s="1" t="s">
        <v>67373</v>
      </c>
      <c r="D15238" s="1" t="s">
        <v>1211</v>
      </c>
      <c r="E15238" s="1" t="s">
        <v>20</v>
      </c>
      <c r="F15238" s="1" t="s">
        <v>26</v>
      </c>
      <c r="I15238" s="1" t="s">
        <v>67374</v>
      </c>
      <c r="J15238" s="1" t="s">
        <v>23</v>
      </c>
      <c r="K15238" s="1" t="s">
        <v>24</v>
      </c>
      <c r="L15238" s="1" t="s">
        <v>26</v>
      </c>
    </row>
    <row r="15239" spans="1:12" x14ac:dyDescent="0.35">
      <c r="A15239" s="1" t="s">
        <v>67375</v>
      </c>
      <c r="B15239" s="1" t="s">
        <v>17</v>
      </c>
      <c r="C15239" s="1" t="s">
        <v>67376</v>
      </c>
      <c r="D15239" s="1" t="s">
        <v>2770</v>
      </c>
      <c r="E15239" s="1" t="s">
        <v>20</v>
      </c>
      <c r="F15239" s="1" t="s">
        <v>26</v>
      </c>
      <c r="I15239" s="1" t="s">
        <v>67377</v>
      </c>
      <c r="J15239" s="1" t="s">
        <v>23</v>
      </c>
      <c r="K15239" s="1" t="s">
        <v>24</v>
      </c>
      <c r="L15239" s="1" t="s">
        <v>26</v>
      </c>
    </row>
    <row r="15240" spans="1:12" x14ac:dyDescent="0.35">
      <c r="A15240" s="1" t="s">
        <v>67378</v>
      </c>
      <c r="B15240" s="1" t="s">
        <v>17</v>
      </c>
      <c r="C15240" s="1" t="s">
        <v>67379</v>
      </c>
      <c r="D15240" s="1" t="s">
        <v>2770</v>
      </c>
      <c r="E15240" s="1" t="s">
        <v>20</v>
      </c>
      <c r="F15240" s="1" t="s">
        <v>26</v>
      </c>
      <c r="I15240" s="1" t="s">
        <v>67380</v>
      </c>
      <c r="J15240" s="1" t="s">
        <v>23</v>
      </c>
      <c r="K15240" s="1" t="s">
        <v>24</v>
      </c>
      <c r="L15240" s="1" t="s">
        <v>26</v>
      </c>
    </row>
    <row r="15241" spans="1:12" x14ac:dyDescent="0.35">
      <c r="A15241" s="1" t="s">
        <v>67381</v>
      </c>
      <c r="B15241" s="1" t="s">
        <v>17</v>
      </c>
      <c r="C15241" s="1" t="s">
        <v>67382</v>
      </c>
      <c r="D15241" s="1" t="s">
        <v>2770</v>
      </c>
      <c r="E15241" s="1" t="s">
        <v>20</v>
      </c>
      <c r="F15241" s="1" t="s">
        <v>26</v>
      </c>
      <c r="I15241" s="1" t="s">
        <v>67383</v>
      </c>
      <c r="J15241" s="1" t="s">
        <v>23</v>
      </c>
      <c r="K15241" s="1" t="s">
        <v>24</v>
      </c>
      <c r="L15241" s="1" t="s">
        <v>26</v>
      </c>
    </row>
    <row r="15242" spans="1:12" x14ac:dyDescent="0.35">
      <c r="A15242" s="1" t="s">
        <v>67384</v>
      </c>
      <c r="B15242" s="1" t="s">
        <v>17</v>
      </c>
      <c r="C15242" s="1" t="s">
        <v>67385</v>
      </c>
      <c r="D15242" s="1" t="s">
        <v>2770</v>
      </c>
      <c r="E15242" s="1" t="s">
        <v>20</v>
      </c>
      <c r="F15242" s="1" t="s">
        <v>26</v>
      </c>
      <c r="I15242" s="1" t="s">
        <v>67386</v>
      </c>
      <c r="J15242" s="1" t="s">
        <v>23</v>
      </c>
      <c r="K15242" s="1" t="s">
        <v>24</v>
      </c>
      <c r="L15242" s="1" t="s">
        <v>26</v>
      </c>
    </row>
    <row r="15243" spans="1:12" x14ac:dyDescent="0.35">
      <c r="A15243" s="1" t="s">
        <v>67387</v>
      </c>
      <c r="B15243" s="1" t="s">
        <v>17</v>
      </c>
      <c r="C15243" s="1" t="s">
        <v>67388</v>
      </c>
      <c r="D15243" s="1" t="s">
        <v>2770</v>
      </c>
      <c r="E15243" s="1" t="s">
        <v>20</v>
      </c>
      <c r="F15243" s="1" t="s">
        <v>26</v>
      </c>
      <c r="I15243" s="1" t="s">
        <v>67389</v>
      </c>
      <c r="J15243" s="1" t="s">
        <v>23</v>
      </c>
      <c r="K15243" s="1" t="s">
        <v>24</v>
      </c>
      <c r="L15243" s="1" t="s">
        <v>26</v>
      </c>
    </row>
    <row r="15244" spans="1:12" x14ac:dyDescent="0.35">
      <c r="A15244" s="1" t="s">
        <v>67390</v>
      </c>
      <c r="B15244" s="1" t="s">
        <v>17</v>
      </c>
      <c r="C15244" s="1" t="s">
        <v>67391</v>
      </c>
      <c r="D15244" s="1" t="s">
        <v>2770</v>
      </c>
      <c r="E15244" s="1" t="s">
        <v>20</v>
      </c>
      <c r="F15244" s="1" t="s">
        <v>26</v>
      </c>
      <c r="I15244" s="1" t="s">
        <v>67392</v>
      </c>
      <c r="J15244" s="1" t="s">
        <v>23</v>
      </c>
      <c r="K15244" s="1" t="s">
        <v>24</v>
      </c>
      <c r="L15244" s="1" t="s">
        <v>26</v>
      </c>
    </row>
    <row r="15245" spans="1:12" x14ac:dyDescent="0.35">
      <c r="A15245" s="1" t="s">
        <v>67393</v>
      </c>
      <c r="B15245" s="1" t="s">
        <v>17</v>
      </c>
      <c r="C15245" s="1" t="s">
        <v>67394</v>
      </c>
      <c r="D15245" s="1" t="s">
        <v>2770</v>
      </c>
      <c r="E15245" s="1" t="s">
        <v>20</v>
      </c>
      <c r="F15245" s="1" t="s">
        <v>26</v>
      </c>
      <c r="I15245" s="1" t="s">
        <v>67395</v>
      </c>
      <c r="J15245" s="1" t="s">
        <v>23</v>
      </c>
      <c r="K15245" s="1" t="s">
        <v>24</v>
      </c>
      <c r="L15245" s="1" t="s">
        <v>26</v>
      </c>
    </row>
    <row r="15246" spans="1:12" x14ac:dyDescent="0.35">
      <c r="A15246" s="1" t="s">
        <v>67396</v>
      </c>
      <c r="B15246" s="1" t="s">
        <v>17</v>
      </c>
      <c r="C15246" s="1" t="s">
        <v>67397</v>
      </c>
      <c r="D15246" s="1" t="s">
        <v>2770</v>
      </c>
      <c r="E15246" s="1" t="s">
        <v>20</v>
      </c>
      <c r="F15246" s="1" t="s">
        <v>26</v>
      </c>
      <c r="I15246" s="1" t="s">
        <v>67398</v>
      </c>
      <c r="J15246" s="1" t="s">
        <v>23</v>
      </c>
      <c r="K15246" s="1" t="s">
        <v>24</v>
      </c>
      <c r="L15246" s="1" t="s">
        <v>26</v>
      </c>
    </row>
    <row r="15247" spans="1:12" x14ac:dyDescent="0.35">
      <c r="A15247" s="1" t="s">
        <v>12703</v>
      </c>
      <c r="B15247" s="1" t="s">
        <v>17</v>
      </c>
      <c r="C15247" s="1" t="s">
        <v>67399</v>
      </c>
      <c r="D15247" s="1" t="s">
        <v>2770</v>
      </c>
      <c r="E15247" s="1" t="s">
        <v>20</v>
      </c>
      <c r="F15247" s="1" t="s">
        <v>26</v>
      </c>
      <c r="I15247" s="1" t="s">
        <v>67400</v>
      </c>
      <c r="J15247" s="1" t="s">
        <v>23</v>
      </c>
      <c r="K15247" s="1" t="s">
        <v>24</v>
      </c>
      <c r="L15247" s="1" t="s">
        <v>26</v>
      </c>
    </row>
    <row r="15248" spans="1:12" x14ac:dyDescent="0.35">
      <c r="A15248" s="1" t="s">
        <v>67401</v>
      </c>
      <c r="B15248" s="1" t="s">
        <v>17</v>
      </c>
      <c r="C15248" s="1" t="s">
        <v>67402</v>
      </c>
      <c r="D15248" s="1" t="s">
        <v>2770</v>
      </c>
      <c r="E15248" s="1" t="s">
        <v>20</v>
      </c>
      <c r="F15248" s="1" t="s">
        <v>26</v>
      </c>
      <c r="I15248" s="1" t="s">
        <v>67403</v>
      </c>
      <c r="J15248" s="1" t="s">
        <v>23</v>
      </c>
      <c r="K15248" s="1" t="s">
        <v>24</v>
      </c>
      <c r="L15248" s="1" t="s">
        <v>26</v>
      </c>
    </row>
    <row r="15249" spans="1:12" x14ac:dyDescent="0.35">
      <c r="A15249" s="1" t="s">
        <v>67404</v>
      </c>
      <c r="B15249" s="1" t="s">
        <v>17</v>
      </c>
      <c r="C15249" s="1" t="s">
        <v>67405</v>
      </c>
      <c r="D15249" s="1" t="s">
        <v>2770</v>
      </c>
      <c r="E15249" s="1" t="s">
        <v>20</v>
      </c>
      <c r="F15249" s="1" t="s">
        <v>26</v>
      </c>
      <c r="I15249" s="1" t="s">
        <v>67406</v>
      </c>
      <c r="J15249" s="1" t="s">
        <v>23</v>
      </c>
      <c r="K15249" s="1" t="s">
        <v>24</v>
      </c>
      <c r="L15249" s="1" t="s">
        <v>26</v>
      </c>
    </row>
    <row r="15250" spans="1:12" x14ac:dyDescent="0.35">
      <c r="A15250" s="1" t="s">
        <v>67407</v>
      </c>
      <c r="B15250" s="1" t="s">
        <v>17</v>
      </c>
      <c r="C15250" s="1" t="s">
        <v>67408</v>
      </c>
      <c r="D15250" s="1" t="s">
        <v>1211</v>
      </c>
      <c r="E15250" s="1" t="s">
        <v>20</v>
      </c>
      <c r="F15250" s="1" t="s">
        <v>26</v>
      </c>
      <c r="I15250" s="1" t="s">
        <v>67409</v>
      </c>
      <c r="J15250" s="1" t="s">
        <v>23</v>
      </c>
      <c r="K15250" s="1" t="s">
        <v>24</v>
      </c>
      <c r="L15250" s="1" t="s">
        <v>26</v>
      </c>
    </row>
    <row r="15251" spans="1:12" x14ac:dyDescent="0.35">
      <c r="A15251" s="1" t="s">
        <v>67410</v>
      </c>
      <c r="B15251" s="1" t="s">
        <v>17</v>
      </c>
      <c r="C15251" s="1" t="s">
        <v>67411</v>
      </c>
      <c r="D15251" s="1" t="s">
        <v>8186</v>
      </c>
      <c r="E15251" s="1" t="s">
        <v>20</v>
      </c>
      <c r="F15251" s="1" t="s">
        <v>26</v>
      </c>
      <c r="I15251" s="1" t="s">
        <v>67412</v>
      </c>
      <c r="J15251" s="1" t="s">
        <v>23</v>
      </c>
      <c r="K15251" s="1" t="s">
        <v>24</v>
      </c>
      <c r="L15251" s="1" t="s">
        <v>26</v>
      </c>
    </row>
    <row r="15252" spans="1:12" x14ac:dyDescent="0.35">
      <c r="A15252" s="1" t="s">
        <v>30697</v>
      </c>
      <c r="B15252" s="1" t="s">
        <v>17</v>
      </c>
      <c r="C15252" s="1" t="s">
        <v>67413</v>
      </c>
      <c r="D15252" s="1" t="s">
        <v>2770</v>
      </c>
      <c r="E15252" s="1" t="s">
        <v>20</v>
      </c>
      <c r="F15252" s="1" t="s">
        <v>26</v>
      </c>
      <c r="I15252" s="1" t="s">
        <v>67414</v>
      </c>
      <c r="J15252" s="1" t="s">
        <v>23</v>
      </c>
      <c r="K15252" s="1" t="s">
        <v>24</v>
      </c>
      <c r="L15252" s="1" t="s">
        <v>26</v>
      </c>
    </row>
    <row r="15253" spans="1:12" x14ac:dyDescent="0.35">
      <c r="A15253" s="1" t="s">
        <v>67415</v>
      </c>
      <c r="B15253" s="1" t="s">
        <v>17</v>
      </c>
      <c r="C15253" s="1" t="s">
        <v>67416</v>
      </c>
      <c r="D15253" s="1" t="s">
        <v>2770</v>
      </c>
      <c r="E15253" s="1" t="s">
        <v>20</v>
      </c>
      <c r="F15253" s="1" t="s">
        <v>26</v>
      </c>
      <c r="I15253" s="1" t="s">
        <v>67417</v>
      </c>
      <c r="J15253" s="1" t="s">
        <v>23</v>
      </c>
      <c r="K15253" s="1" t="s">
        <v>24</v>
      </c>
      <c r="L15253" s="1" t="s">
        <v>26</v>
      </c>
    </row>
    <row r="15254" spans="1:12" x14ac:dyDescent="0.35">
      <c r="A15254" s="1" t="s">
        <v>63905</v>
      </c>
      <c r="B15254" s="1" t="s">
        <v>17</v>
      </c>
      <c r="C15254" s="1" t="s">
        <v>67418</v>
      </c>
      <c r="D15254" s="1" t="s">
        <v>2770</v>
      </c>
      <c r="E15254" s="1" t="s">
        <v>20</v>
      </c>
      <c r="F15254" s="1" t="s">
        <v>26</v>
      </c>
      <c r="I15254" s="1" t="s">
        <v>67419</v>
      </c>
      <c r="J15254" s="1" t="s">
        <v>23</v>
      </c>
      <c r="K15254" s="1" t="s">
        <v>24</v>
      </c>
      <c r="L15254" s="1" t="s">
        <v>26</v>
      </c>
    </row>
    <row r="15255" spans="1:12" x14ac:dyDescent="0.35">
      <c r="A15255" s="1" t="s">
        <v>67420</v>
      </c>
      <c r="B15255" s="1" t="s">
        <v>17</v>
      </c>
      <c r="C15255" s="1" t="s">
        <v>67421</v>
      </c>
      <c r="D15255" s="1" t="s">
        <v>2770</v>
      </c>
      <c r="E15255" s="1" t="s">
        <v>20</v>
      </c>
      <c r="F15255" s="1" t="s">
        <v>26</v>
      </c>
      <c r="I15255" s="1" t="s">
        <v>67422</v>
      </c>
      <c r="J15255" s="1" t="s">
        <v>23</v>
      </c>
      <c r="K15255" s="1" t="s">
        <v>24</v>
      </c>
      <c r="L15255" s="1" t="s">
        <v>26</v>
      </c>
    </row>
    <row r="15256" spans="1:12" x14ac:dyDescent="0.35">
      <c r="A15256" s="1" t="s">
        <v>67423</v>
      </c>
      <c r="B15256" s="1" t="s">
        <v>17</v>
      </c>
      <c r="C15256" s="1" t="s">
        <v>67424</v>
      </c>
      <c r="D15256" s="1" t="s">
        <v>2770</v>
      </c>
      <c r="E15256" s="1" t="s">
        <v>20</v>
      </c>
      <c r="F15256" s="1" t="s">
        <v>26</v>
      </c>
      <c r="I15256" s="1" t="s">
        <v>67425</v>
      </c>
      <c r="J15256" s="1" t="s">
        <v>23</v>
      </c>
      <c r="K15256" s="1" t="s">
        <v>24</v>
      </c>
      <c r="L15256" s="1" t="s">
        <v>26</v>
      </c>
    </row>
    <row r="15257" spans="1:12" x14ac:dyDescent="0.35">
      <c r="A15257" s="1" t="s">
        <v>67426</v>
      </c>
      <c r="B15257" s="1" t="s">
        <v>17</v>
      </c>
      <c r="C15257" s="1" t="s">
        <v>67427</v>
      </c>
      <c r="D15257" s="1" t="s">
        <v>2770</v>
      </c>
      <c r="E15257" s="1" t="s">
        <v>20</v>
      </c>
      <c r="F15257" s="1" t="s">
        <v>26</v>
      </c>
      <c r="I15257" s="1" t="s">
        <v>67428</v>
      </c>
      <c r="J15257" s="1" t="s">
        <v>23</v>
      </c>
      <c r="K15257" s="1" t="s">
        <v>24</v>
      </c>
      <c r="L15257" s="1" t="s">
        <v>26</v>
      </c>
    </row>
    <row r="15258" spans="1:12" x14ac:dyDescent="0.35">
      <c r="A15258" s="1" t="s">
        <v>67429</v>
      </c>
      <c r="B15258" s="1" t="s">
        <v>17</v>
      </c>
      <c r="C15258" s="1" t="s">
        <v>67430</v>
      </c>
      <c r="D15258" s="1" t="s">
        <v>2770</v>
      </c>
      <c r="E15258" s="1" t="s">
        <v>20</v>
      </c>
      <c r="F15258" s="1" t="s">
        <v>26</v>
      </c>
      <c r="I15258" s="1" t="s">
        <v>67431</v>
      </c>
      <c r="J15258" s="1" t="s">
        <v>23</v>
      </c>
      <c r="K15258" s="1" t="s">
        <v>24</v>
      </c>
      <c r="L15258" s="1" t="s">
        <v>26</v>
      </c>
    </row>
    <row r="15259" spans="1:12" x14ac:dyDescent="0.35">
      <c r="A15259" s="1" t="s">
        <v>67432</v>
      </c>
      <c r="B15259" s="1" t="s">
        <v>17</v>
      </c>
      <c r="C15259" s="1" t="s">
        <v>67433</v>
      </c>
      <c r="D15259" s="1" t="s">
        <v>1653</v>
      </c>
      <c r="E15259" s="1" t="s">
        <v>20</v>
      </c>
      <c r="F15259" s="1" t="s">
        <v>26</v>
      </c>
      <c r="I15259" s="1" t="s">
        <v>67434</v>
      </c>
      <c r="J15259" s="1" t="s">
        <v>23</v>
      </c>
      <c r="K15259" s="1" t="s">
        <v>24</v>
      </c>
      <c r="L15259" s="1" t="s">
        <v>26</v>
      </c>
    </row>
    <row r="15260" spans="1:12" x14ac:dyDescent="0.35">
      <c r="A15260" s="1" t="s">
        <v>67435</v>
      </c>
      <c r="B15260" s="1" t="s">
        <v>17</v>
      </c>
      <c r="C15260" s="1" t="s">
        <v>67436</v>
      </c>
      <c r="D15260" s="1" t="s">
        <v>2770</v>
      </c>
      <c r="E15260" s="1" t="s">
        <v>20</v>
      </c>
      <c r="F15260" s="1" t="s">
        <v>26</v>
      </c>
      <c r="I15260" s="1" t="s">
        <v>67437</v>
      </c>
      <c r="J15260" s="1" t="s">
        <v>23</v>
      </c>
      <c r="K15260" s="1" t="s">
        <v>24</v>
      </c>
      <c r="L15260" s="1" t="s">
        <v>26</v>
      </c>
    </row>
    <row r="15261" spans="1:12" x14ac:dyDescent="0.35">
      <c r="A15261" s="1" t="s">
        <v>67438</v>
      </c>
      <c r="B15261" s="1" t="s">
        <v>17</v>
      </c>
      <c r="C15261" s="1" t="s">
        <v>67439</v>
      </c>
      <c r="D15261" s="1" t="s">
        <v>2770</v>
      </c>
      <c r="E15261" s="1" t="s">
        <v>20</v>
      </c>
      <c r="F15261" s="1" t="s">
        <v>26</v>
      </c>
      <c r="I15261" s="1" t="s">
        <v>67440</v>
      </c>
      <c r="J15261" s="1" t="s">
        <v>23</v>
      </c>
      <c r="K15261" s="1" t="s">
        <v>24</v>
      </c>
      <c r="L15261" s="1" t="s">
        <v>26</v>
      </c>
    </row>
    <row r="15262" spans="1:12" x14ac:dyDescent="0.35">
      <c r="A15262" s="1" t="s">
        <v>67441</v>
      </c>
      <c r="B15262" s="1" t="s">
        <v>17</v>
      </c>
      <c r="C15262" s="1" t="s">
        <v>67442</v>
      </c>
      <c r="D15262" s="1" t="s">
        <v>2770</v>
      </c>
      <c r="E15262" s="1" t="s">
        <v>20</v>
      </c>
      <c r="F15262" s="1" t="s">
        <v>26</v>
      </c>
      <c r="I15262" s="1" t="s">
        <v>67443</v>
      </c>
      <c r="J15262" s="1" t="s">
        <v>23</v>
      </c>
      <c r="K15262" s="1" t="s">
        <v>24</v>
      </c>
      <c r="L15262" s="1" t="s">
        <v>26</v>
      </c>
    </row>
    <row r="15263" spans="1:12" x14ac:dyDescent="0.35">
      <c r="A15263" s="1" t="s">
        <v>67444</v>
      </c>
      <c r="B15263" s="1" t="s">
        <v>17</v>
      </c>
      <c r="C15263" s="1" t="s">
        <v>67445</v>
      </c>
      <c r="D15263" s="1" t="s">
        <v>1653</v>
      </c>
      <c r="E15263" s="1" t="s">
        <v>20</v>
      </c>
      <c r="F15263" s="1" t="s">
        <v>26</v>
      </c>
      <c r="I15263" s="1" t="s">
        <v>67446</v>
      </c>
      <c r="J15263" s="1" t="s">
        <v>23</v>
      </c>
      <c r="K15263" s="1" t="s">
        <v>24</v>
      </c>
      <c r="L15263" s="1" t="s">
        <v>26</v>
      </c>
    </row>
    <row r="15264" spans="1:12" x14ac:dyDescent="0.35">
      <c r="A15264" s="1" t="s">
        <v>67447</v>
      </c>
      <c r="B15264" s="1" t="s">
        <v>17</v>
      </c>
      <c r="C15264" s="1" t="s">
        <v>67448</v>
      </c>
      <c r="D15264" s="1" t="s">
        <v>1653</v>
      </c>
      <c r="E15264" s="1" t="s">
        <v>20</v>
      </c>
      <c r="F15264" s="1" t="s">
        <v>26</v>
      </c>
      <c r="I15264" s="1" t="s">
        <v>67449</v>
      </c>
      <c r="J15264" s="1" t="s">
        <v>23</v>
      </c>
      <c r="K15264" s="1" t="s">
        <v>24</v>
      </c>
      <c r="L15264" s="1" t="s">
        <v>26</v>
      </c>
    </row>
    <row r="15265" spans="1:12" x14ac:dyDescent="0.35">
      <c r="A15265" s="1" t="s">
        <v>67450</v>
      </c>
      <c r="B15265" s="1" t="s">
        <v>17</v>
      </c>
      <c r="C15265" s="1" t="s">
        <v>67451</v>
      </c>
      <c r="D15265" s="1" t="s">
        <v>1653</v>
      </c>
      <c r="E15265" s="1" t="s">
        <v>20</v>
      </c>
      <c r="F15265" s="1" t="s">
        <v>26</v>
      </c>
      <c r="I15265" s="1" t="s">
        <v>67452</v>
      </c>
      <c r="J15265" s="1" t="s">
        <v>23</v>
      </c>
      <c r="K15265" s="1" t="s">
        <v>24</v>
      </c>
      <c r="L15265" s="1" t="s">
        <v>26</v>
      </c>
    </row>
    <row r="15266" spans="1:12" x14ac:dyDescent="0.35">
      <c r="A15266" s="1" t="s">
        <v>67453</v>
      </c>
      <c r="B15266" s="1" t="s">
        <v>17</v>
      </c>
      <c r="C15266" s="1" t="s">
        <v>67454</v>
      </c>
      <c r="D15266" s="1" t="s">
        <v>2770</v>
      </c>
      <c r="E15266" s="1" t="s">
        <v>20</v>
      </c>
      <c r="F15266" s="1" t="s">
        <v>26</v>
      </c>
      <c r="I15266" s="1" t="s">
        <v>67455</v>
      </c>
      <c r="J15266" s="1" t="s">
        <v>23</v>
      </c>
      <c r="K15266" s="1" t="s">
        <v>24</v>
      </c>
      <c r="L15266" s="1" t="s">
        <v>26</v>
      </c>
    </row>
    <row r="15267" spans="1:12" x14ac:dyDescent="0.35">
      <c r="A15267" s="1" t="s">
        <v>67456</v>
      </c>
      <c r="B15267" s="1" t="s">
        <v>17</v>
      </c>
      <c r="C15267" s="1" t="s">
        <v>67457</v>
      </c>
      <c r="D15267" s="1" t="s">
        <v>2770</v>
      </c>
      <c r="E15267" s="1" t="s">
        <v>20</v>
      </c>
      <c r="F15267" s="1" t="s">
        <v>26</v>
      </c>
      <c r="I15267" s="1" t="s">
        <v>67458</v>
      </c>
      <c r="J15267" s="1" t="s">
        <v>23</v>
      </c>
      <c r="K15267" s="1" t="s">
        <v>24</v>
      </c>
      <c r="L15267" s="1" t="s">
        <v>26</v>
      </c>
    </row>
    <row r="15268" spans="1:12" x14ac:dyDescent="0.35">
      <c r="A15268" s="1" t="s">
        <v>51251</v>
      </c>
      <c r="B15268" s="1" t="s">
        <v>17</v>
      </c>
      <c r="C15268" s="1" t="s">
        <v>67459</v>
      </c>
      <c r="D15268" s="1" t="s">
        <v>2770</v>
      </c>
      <c r="E15268" s="1" t="s">
        <v>20</v>
      </c>
      <c r="F15268" s="1" t="s">
        <v>26</v>
      </c>
      <c r="I15268" s="1" t="s">
        <v>67460</v>
      </c>
      <c r="J15268" s="1" t="s">
        <v>23</v>
      </c>
      <c r="K15268" s="1" t="s">
        <v>24</v>
      </c>
      <c r="L15268" s="1" t="s">
        <v>26</v>
      </c>
    </row>
    <row r="15269" spans="1:12" x14ac:dyDescent="0.35">
      <c r="A15269" s="1" t="s">
        <v>67461</v>
      </c>
      <c r="B15269" s="1" t="s">
        <v>17</v>
      </c>
      <c r="C15269" s="1" t="s">
        <v>67462</v>
      </c>
      <c r="D15269" s="1" t="s">
        <v>2770</v>
      </c>
      <c r="E15269" s="1" t="s">
        <v>20</v>
      </c>
      <c r="F15269" s="1" t="s">
        <v>26</v>
      </c>
      <c r="I15269" s="1" t="s">
        <v>67463</v>
      </c>
      <c r="J15269" s="1" t="s">
        <v>23</v>
      </c>
      <c r="K15269" s="1" t="s">
        <v>24</v>
      </c>
      <c r="L15269" s="1" t="s">
        <v>26</v>
      </c>
    </row>
    <row r="15270" spans="1:12" x14ac:dyDescent="0.35">
      <c r="A15270" s="1" t="s">
        <v>67464</v>
      </c>
      <c r="B15270" s="1" t="s">
        <v>17</v>
      </c>
      <c r="C15270" s="1" t="s">
        <v>67465</v>
      </c>
      <c r="D15270" s="1" t="s">
        <v>2770</v>
      </c>
      <c r="E15270" s="1" t="s">
        <v>20</v>
      </c>
      <c r="F15270" s="1" t="s">
        <v>26</v>
      </c>
      <c r="I15270" s="1" t="s">
        <v>3137</v>
      </c>
      <c r="J15270" s="1" t="s">
        <v>23</v>
      </c>
      <c r="K15270" s="1" t="s">
        <v>24</v>
      </c>
      <c r="L15270" s="1" t="s">
        <v>26</v>
      </c>
    </row>
    <row r="15271" spans="1:12" x14ac:dyDescent="0.35">
      <c r="A15271" s="1" t="s">
        <v>67466</v>
      </c>
      <c r="B15271" s="1" t="s">
        <v>17</v>
      </c>
      <c r="C15271" s="1" t="s">
        <v>67467</v>
      </c>
      <c r="D15271" s="1" t="s">
        <v>2770</v>
      </c>
      <c r="E15271" s="1" t="s">
        <v>20</v>
      </c>
      <c r="F15271" s="1" t="s">
        <v>26</v>
      </c>
      <c r="I15271" s="1" t="s">
        <v>67468</v>
      </c>
      <c r="J15271" s="1" t="s">
        <v>23</v>
      </c>
      <c r="K15271" s="1" t="s">
        <v>24</v>
      </c>
      <c r="L15271" s="1" t="s">
        <v>26</v>
      </c>
    </row>
    <row r="15272" spans="1:12" x14ac:dyDescent="0.35">
      <c r="A15272" s="1" t="s">
        <v>67469</v>
      </c>
      <c r="B15272" s="1" t="s">
        <v>17</v>
      </c>
      <c r="C15272" s="1" t="s">
        <v>67470</v>
      </c>
      <c r="D15272" s="1" t="s">
        <v>1653</v>
      </c>
      <c r="E15272" s="1" t="s">
        <v>20</v>
      </c>
      <c r="F15272" s="1" t="s">
        <v>26</v>
      </c>
      <c r="I15272" s="1" t="s">
        <v>67471</v>
      </c>
      <c r="J15272" s="1" t="s">
        <v>23</v>
      </c>
      <c r="K15272" s="1" t="s">
        <v>24</v>
      </c>
      <c r="L15272" s="1" t="s">
        <v>26</v>
      </c>
    </row>
    <row r="15273" spans="1:12" x14ac:dyDescent="0.35">
      <c r="A15273" s="1" t="s">
        <v>67472</v>
      </c>
      <c r="B15273" s="1" t="s">
        <v>17</v>
      </c>
      <c r="C15273" s="1" t="s">
        <v>67473</v>
      </c>
      <c r="D15273" s="1" t="s">
        <v>2770</v>
      </c>
      <c r="E15273" s="1" t="s">
        <v>20</v>
      </c>
      <c r="F15273" s="1" t="s">
        <v>26</v>
      </c>
      <c r="I15273" s="1" t="s">
        <v>67474</v>
      </c>
      <c r="J15273" s="1" t="s">
        <v>23</v>
      </c>
      <c r="K15273" s="1" t="s">
        <v>24</v>
      </c>
      <c r="L15273" s="1" t="s">
        <v>26</v>
      </c>
    </row>
    <row r="15274" spans="1:12" x14ac:dyDescent="0.35">
      <c r="A15274" s="1" t="s">
        <v>67475</v>
      </c>
      <c r="B15274" s="1" t="s">
        <v>17</v>
      </c>
      <c r="C15274" s="1" t="s">
        <v>67476</v>
      </c>
      <c r="D15274" s="1" t="s">
        <v>2770</v>
      </c>
      <c r="E15274" s="1" t="s">
        <v>20</v>
      </c>
      <c r="F15274" s="1" t="s">
        <v>26</v>
      </c>
      <c r="I15274" s="1" t="s">
        <v>67477</v>
      </c>
      <c r="J15274" s="1" t="s">
        <v>23</v>
      </c>
      <c r="K15274" s="1" t="s">
        <v>24</v>
      </c>
      <c r="L15274" s="1" t="s">
        <v>26</v>
      </c>
    </row>
    <row r="15275" spans="1:12" x14ac:dyDescent="0.35">
      <c r="A15275" s="1" t="s">
        <v>67478</v>
      </c>
      <c r="B15275" s="1" t="s">
        <v>17</v>
      </c>
      <c r="C15275" s="1" t="s">
        <v>67479</v>
      </c>
      <c r="D15275" s="1" t="s">
        <v>2770</v>
      </c>
      <c r="E15275" s="1" t="s">
        <v>20</v>
      </c>
      <c r="F15275" s="1" t="s">
        <v>26</v>
      </c>
      <c r="I15275" s="1" t="s">
        <v>67480</v>
      </c>
      <c r="J15275" s="1" t="s">
        <v>23</v>
      </c>
      <c r="K15275" s="1" t="s">
        <v>24</v>
      </c>
      <c r="L15275" s="1" t="s">
        <v>26</v>
      </c>
    </row>
    <row r="15276" spans="1:12" x14ac:dyDescent="0.35">
      <c r="A15276" s="1" t="s">
        <v>67481</v>
      </c>
      <c r="B15276" s="1" t="s">
        <v>17</v>
      </c>
      <c r="C15276" s="1" t="s">
        <v>67482</v>
      </c>
      <c r="D15276" s="1" t="s">
        <v>2770</v>
      </c>
      <c r="E15276" s="1" t="s">
        <v>20</v>
      </c>
      <c r="F15276" s="1" t="s">
        <v>26</v>
      </c>
      <c r="I15276" s="1" t="s">
        <v>67483</v>
      </c>
      <c r="J15276" s="1" t="s">
        <v>23</v>
      </c>
      <c r="K15276" s="1" t="s">
        <v>24</v>
      </c>
      <c r="L15276" s="1" t="s">
        <v>26</v>
      </c>
    </row>
    <row r="15277" spans="1:12" x14ac:dyDescent="0.35">
      <c r="A15277" s="1" t="s">
        <v>16460</v>
      </c>
      <c r="B15277" s="1" t="s">
        <v>17</v>
      </c>
      <c r="C15277" s="1" t="s">
        <v>67484</v>
      </c>
      <c r="D15277" s="1" t="s">
        <v>2770</v>
      </c>
      <c r="E15277" s="1" t="s">
        <v>20</v>
      </c>
      <c r="F15277" s="1" t="s">
        <v>26</v>
      </c>
      <c r="I15277" s="1" t="s">
        <v>67485</v>
      </c>
      <c r="J15277" s="1" t="s">
        <v>23</v>
      </c>
      <c r="K15277" s="1" t="s">
        <v>24</v>
      </c>
      <c r="L15277" s="1" t="s">
        <v>26</v>
      </c>
    </row>
    <row r="15278" spans="1:12" x14ac:dyDescent="0.35">
      <c r="A15278" s="1" t="s">
        <v>67486</v>
      </c>
      <c r="B15278" s="1" t="s">
        <v>17</v>
      </c>
      <c r="C15278" s="1" t="s">
        <v>67487</v>
      </c>
      <c r="D15278" s="1" t="s">
        <v>2770</v>
      </c>
      <c r="E15278" s="1" t="s">
        <v>20</v>
      </c>
      <c r="F15278" s="1" t="s">
        <v>26</v>
      </c>
      <c r="I15278" s="1" t="s">
        <v>67488</v>
      </c>
      <c r="J15278" s="1" t="s">
        <v>23</v>
      </c>
      <c r="K15278" s="1" t="s">
        <v>24</v>
      </c>
      <c r="L15278" s="1" t="s">
        <v>26</v>
      </c>
    </row>
    <row r="15279" spans="1:12" x14ac:dyDescent="0.35">
      <c r="A15279" s="1" t="s">
        <v>67489</v>
      </c>
      <c r="B15279" s="1" t="s">
        <v>17</v>
      </c>
      <c r="C15279" s="1" t="s">
        <v>67490</v>
      </c>
      <c r="D15279" s="1" t="s">
        <v>2770</v>
      </c>
      <c r="E15279" s="1" t="s">
        <v>20</v>
      </c>
      <c r="F15279" s="1" t="s">
        <v>26</v>
      </c>
      <c r="I15279" s="1" t="s">
        <v>67491</v>
      </c>
      <c r="J15279" s="1" t="s">
        <v>23</v>
      </c>
      <c r="K15279" s="1" t="s">
        <v>24</v>
      </c>
      <c r="L15279" s="1" t="s">
        <v>26</v>
      </c>
    </row>
    <row r="15280" spans="1:12" x14ac:dyDescent="0.35">
      <c r="A15280" s="1" t="s">
        <v>67492</v>
      </c>
      <c r="B15280" s="1" t="s">
        <v>17</v>
      </c>
      <c r="C15280" s="1" t="s">
        <v>67493</v>
      </c>
      <c r="D15280" s="1" t="s">
        <v>2770</v>
      </c>
      <c r="E15280" s="1" t="s">
        <v>20</v>
      </c>
      <c r="F15280" s="1" t="s">
        <v>26</v>
      </c>
      <c r="I15280" s="1" t="s">
        <v>67494</v>
      </c>
      <c r="J15280" s="1" t="s">
        <v>23</v>
      </c>
      <c r="K15280" s="1" t="s">
        <v>24</v>
      </c>
      <c r="L15280" s="1" t="s">
        <v>26</v>
      </c>
    </row>
    <row r="15281" spans="1:12" x14ac:dyDescent="0.35">
      <c r="A15281" s="1" t="s">
        <v>67495</v>
      </c>
      <c r="B15281" s="1" t="s">
        <v>17</v>
      </c>
      <c r="C15281" s="1" t="s">
        <v>67496</v>
      </c>
      <c r="D15281" s="1" t="s">
        <v>2770</v>
      </c>
      <c r="E15281" s="1" t="s">
        <v>20</v>
      </c>
      <c r="F15281" s="1" t="s">
        <v>26</v>
      </c>
      <c r="I15281" s="1" t="s">
        <v>67497</v>
      </c>
      <c r="J15281" s="1" t="s">
        <v>23</v>
      </c>
      <c r="K15281" s="1" t="s">
        <v>24</v>
      </c>
      <c r="L15281" s="1" t="s">
        <v>26</v>
      </c>
    </row>
    <row r="15282" spans="1:12" x14ac:dyDescent="0.35">
      <c r="A15282" s="1" t="s">
        <v>67498</v>
      </c>
      <c r="B15282" s="1" t="s">
        <v>17</v>
      </c>
      <c r="C15282" s="1" t="s">
        <v>67499</v>
      </c>
      <c r="D15282" s="1" t="s">
        <v>2770</v>
      </c>
      <c r="E15282" s="1" t="s">
        <v>20</v>
      </c>
      <c r="F15282" s="1" t="s">
        <v>26</v>
      </c>
      <c r="I15282" s="1" t="s">
        <v>67500</v>
      </c>
      <c r="J15282" s="1" t="s">
        <v>23</v>
      </c>
      <c r="K15282" s="1" t="s">
        <v>24</v>
      </c>
      <c r="L15282" s="1" t="s">
        <v>26</v>
      </c>
    </row>
    <row r="15283" spans="1:12" x14ac:dyDescent="0.35">
      <c r="A15283" s="1" t="s">
        <v>67501</v>
      </c>
      <c r="B15283" s="1" t="s">
        <v>17</v>
      </c>
      <c r="C15283" s="1" t="s">
        <v>67502</v>
      </c>
      <c r="D15283" s="1" t="s">
        <v>2770</v>
      </c>
      <c r="E15283" s="1" t="s">
        <v>20</v>
      </c>
      <c r="F15283" s="1" t="s">
        <v>26</v>
      </c>
      <c r="I15283" s="1" t="s">
        <v>67503</v>
      </c>
      <c r="J15283" s="1" t="s">
        <v>23</v>
      </c>
      <c r="K15283" s="1" t="s">
        <v>24</v>
      </c>
      <c r="L15283" s="1" t="s">
        <v>26</v>
      </c>
    </row>
    <row r="15284" spans="1:12" x14ac:dyDescent="0.35">
      <c r="A15284" s="1" t="s">
        <v>67504</v>
      </c>
      <c r="B15284" s="1" t="s">
        <v>17</v>
      </c>
      <c r="C15284" s="1" t="s">
        <v>67505</v>
      </c>
      <c r="D15284" s="1" t="s">
        <v>2770</v>
      </c>
      <c r="E15284" s="1" t="s">
        <v>20</v>
      </c>
      <c r="F15284" s="1" t="s">
        <v>26</v>
      </c>
      <c r="I15284" s="1" t="s">
        <v>67506</v>
      </c>
      <c r="J15284" s="1" t="s">
        <v>23</v>
      </c>
      <c r="K15284" s="1" t="s">
        <v>24</v>
      </c>
      <c r="L15284" s="1" t="s">
        <v>26</v>
      </c>
    </row>
    <row r="15285" spans="1:12" x14ac:dyDescent="0.35">
      <c r="A15285" s="1" t="s">
        <v>67507</v>
      </c>
      <c r="B15285" s="1" t="s">
        <v>17</v>
      </c>
      <c r="C15285" s="1" t="s">
        <v>67508</v>
      </c>
      <c r="D15285" s="1" t="s">
        <v>2770</v>
      </c>
      <c r="E15285" s="1" t="s">
        <v>20</v>
      </c>
      <c r="F15285" s="1" t="s">
        <v>26</v>
      </c>
      <c r="I15285" s="1" t="s">
        <v>67509</v>
      </c>
      <c r="J15285" s="1" t="s">
        <v>23</v>
      </c>
      <c r="K15285" s="1" t="s">
        <v>24</v>
      </c>
      <c r="L15285" s="1" t="s">
        <v>26</v>
      </c>
    </row>
    <row r="15286" spans="1:12" x14ac:dyDescent="0.35">
      <c r="A15286" s="1" t="s">
        <v>67510</v>
      </c>
      <c r="B15286" s="1" t="s">
        <v>17</v>
      </c>
      <c r="C15286" s="1" t="s">
        <v>67511</v>
      </c>
      <c r="D15286" s="1" t="s">
        <v>2770</v>
      </c>
      <c r="E15286" s="1" t="s">
        <v>20</v>
      </c>
      <c r="F15286" s="1" t="s">
        <v>26</v>
      </c>
      <c r="I15286" s="1" t="s">
        <v>67512</v>
      </c>
      <c r="J15286" s="1" t="s">
        <v>23</v>
      </c>
      <c r="K15286" s="1" t="s">
        <v>24</v>
      </c>
      <c r="L15286" s="1" t="s">
        <v>26</v>
      </c>
    </row>
    <row r="15287" spans="1:12" x14ac:dyDescent="0.35">
      <c r="A15287" s="1" t="s">
        <v>67513</v>
      </c>
      <c r="B15287" s="1" t="s">
        <v>17</v>
      </c>
      <c r="C15287" s="1" t="s">
        <v>67514</v>
      </c>
      <c r="D15287" s="1" t="s">
        <v>1211</v>
      </c>
      <c r="E15287" s="1" t="s">
        <v>20</v>
      </c>
      <c r="F15287" s="1" t="s">
        <v>26</v>
      </c>
      <c r="I15287" s="1" t="s">
        <v>67515</v>
      </c>
      <c r="J15287" s="1" t="s">
        <v>23</v>
      </c>
      <c r="K15287" s="1" t="s">
        <v>24</v>
      </c>
      <c r="L15287" s="1" t="s">
        <v>26</v>
      </c>
    </row>
    <row r="15288" spans="1:12" x14ac:dyDescent="0.35">
      <c r="A15288" s="1" t="s">
        <v>16454</v>
      </c>
      <c r="B15288" s="1" t="s">
        <v>17</v>
      </c>
      <c r="C15288" s="1" t="s">
        <v>67516</v>
      </c>
      <c r="D15288" s="1" t="s">
        <v>2770</v>
      </c>
      <c r="E15288" s="1" t="s">
        <v>20</v>
      </c>
      <c r="F15288" s="1" t="s">
        <v>26</v>
      </c>
      <c r="I15288" s="1" t="s">
        <v>67517</v>
      </c>
      <c r="J15288" s="1" t="s">
        <v>23</v>
      </c>
      <c r="K15288" s="1" t="s">
        <v>24</v>
      </c>
      <c r="L15288" s="1" t="s">
        <v>26</v>
      </c>
    </row>
    <row r="15289" spans="1:12" x14ac:dyDescent="0.35">
      <c r="A15289" s="1" t="s">
        <v>67518</v>
      </c>
      <c r="B15289" s="1" t="s">
        <v>17</v>
      </c>
      <c r="C15289" s="1" t="s">
        <v>67519</v>
      </c>
      <c r="D15289" s="1" t="s">
        <v>2770</v>
      </c>
      <c r="E15289" s="1" t="s">
        <v>20</v>
      </c>
      <c r="F15289" s="1" t="s">
        <v>26</v>
      </c>
      <c r="I15289" s="1" t="s">
        <v>67520</v>
      </c>
      <c r="J15289" s="1" t="s">
        <v>23</v>
      </c>
      <c r="K15289" s="1" t="s">
        <v>24</v>
      </c>
      <c r="L15289" s="1" t="s">
        <v>26</v>
      </c>
    </row>
    <row r="15290" spans="1:12" x14ac:dyDescent="0.35">
      <c r="A15290" s="1" t="s">
        <v>67521</v>
      </c>
      <c r="B15290" s="1" t="s">
        <v>17</v>
      </c>
      <c r="C15290" s="1" t="s">
        <v>67522</v>
      </c>
      <c r="D15290" s="1" t="s">
        <v>2770</v>
      </c>
      <c r="E15290" s="1" t="s">
        <v>20</v>
      </c>
      <c r="F15290" s="1" t="s">
        <v>26</v>
      </c>
      <c r="I15290" s="1" t="s">
        <v>67523</v>
      </c>
      <c r="J15290" s="1" t="s">
        <v>23</v>
      </c>
      <c r="K15290" s="1" t="s">
        <v>24</v>
      </c>
      <c r="L15290" s="1" t="s">
        <v>26</v>
      </c>
    </row>
    <row r="15291" spans="1:12" x14ac:dyDescent="0.35">
      <c r="A15291" s="1" t="s">
        <v>67524</v>
      </c>
      <c r="B15291" s="1" t="s">
        <v>17</v>
      </c>
      <c r="C15291" s="1" t="s">
        <v>67525</v>
      </c>
      <c r="D15291" s="1" t="s">
        <v>2770</v>
      </c>
      <c r="E15291" s="1" t="s">
        <v>20</v>
      </c>
      <c r="F15291" s="1" t="s">
        <v>26</v>
      </c>
      <c r="I15291" s="1" t="s">
        <v>67526</v>
      </c>
      <c r="J15291" s="1" t="s">
        <v>23</v>
      </c>
      <c r="K15291" s="1" t="s">
        <v>24</v>
      </c>
      <c r="L15291" s="1" t="s">
        <v>26</v>
      </c>
    </row>
    <row r="15292" spans="1:12" x14ac:dyDescent="0.35">
      <c r="A15292" s="1" t="s">
        <v>67527</v>
      </c>
      <c r="B15292" s="1" t="s">
        <v>17</v>
      </c>
      <c r="C15292" s="1" t="s">
        <v>67528</v>
      </c>
      <c r="D15292" s="1" t="s">
        <v>2770</v>
      </c>
      <c r="E15292" s="1" t="s">
        <v>20</v>
      </c>
      <c r="F15292" s="1" t="s">
        <v>26</v>
      </c>
      <c r="I15292" s="1" t="s">
        <v>67529</v>
      </c>
      <c r="J15292" s="1" t="s">
        <v>23</v>
      </c>
      <c r="K15292" s="1" t="s">
        <v>24</v>
      </c>
      <c r="L15292" s="1" t="s">
        <v>26</v>
      </c>
    </row>
    <row r="15293" spans="1:12" x14ac:dyDescent="0.35">
      <c r="A15293" s="1" t="s">
        <v>67530</v>
      </c>
      <c r="B15293" s="1" t="s">
        <v>17</v>
      </c>
      <c r="C15293" s="1" t="s">
        <v>67531</v>
      </c>
      <c r="D15293" s="1" t="s">
        <v>2770</v>
      </c>
      <c r="E15293" s="1" t="s">
        <v>20</v>
      </c>
      <c r="F15293" s="1" t="s">
        <v>26</v>
      </c>
      <c r="I15293" s="1" t="s">
        <v>67532</v>
      </c>
      <c r="J15293" s="1" t="s">
        <v>23</v>
      </c>
      <c r="K15293" s="1" t="s">
        <v>24</v>
      </c>
      <c r="L15293" s="1" t="s">
        <v>26</v>
      </c>
    </row>
    <row r="15294" spans="1:12" x14ac:dyDescent="0.35">
      <c r="A15294" s="1" t="s">
        <v>67533</v>
      </c>
      <c r="B15294" s="1" t="s">
        <v>17</v>
      </c>
      <c r="C15294" s="1" t="s">
        <v>67534</v>
      </c>
      <c r="D15294" s="1" t="s">
        <v>2770</v>
      </c>
      <c r="E15294" s="1" t="s">
        <v>20</v>
      </c>
      <c r="F15294" s="1" t="s">
        <v>26</v>
      </c>
      <c r="I15294" s="1" t="s">
        <v>67535</v>
      </c>
      <c r="J15294" s="1" t="s">
        <v>23</v>
      </c>
      <c r="K15294" s="1" t="s">
        <v>24</v>
      </c>
      <c r="L15294" s="1" t="s">
        <v>26</v>
      </c>
    </row>
    <row r="15295" spans="1:12" x14ac:dyDescent="0.35">
      <c r="A15295" s="1" t="s">
        <v>67536</v>
      </c>
      <c r="B15295" s="1" t="s">
        <v>17</v>
      </c>
      <c r="C15295" s="1" t="s">
        <v>67537</v>
      </c>
      <c r="D15295" s="1" t="s">
        <v>2770</v>
      </c>
      <c r="E15295" s="1" t="s">
        <v>20</v>
      </c>
      <c r="F15295" s="1" t="s">
        <v>26</v>
      </c>
      <c r="I15295" s="1" t="s">
        <v>67538</v>
      </c>
      <c r="J15295" s="1" t="s">
        <v>23</v>
      </c>
      <c r="K15295" s="1" t="s">
        <v>24</v>
      </c>
      <c r="L15295" s="1" t="s">
        <v>26</v>
      </c>
    </row>
    <row r="15296" spans="1:12" x14ac:dyDescent="0.35">
      <c r="A15296" s="1" t="s">
        <v>67539</v>
      </c>
      <c r="B15296" s="1" t="s">
        <v>17</v>
      </c>
      <c r="C15296" s="1" t="s">
        <v>67540</v>
      </c>
      <c r="D15296" s="1" t="s">
        <v>2770</v>
      </c>
      <c r="E15296" s="1" t="s">
        <v>20</v>
      </c>
      <c r="F15296" s="1" t="s">
        <v>26</v>
      </c>
      <c r="I15296" s="1" t="s">
        <v>67541</v>
      </c>
      <c r="J15296" s="1" t="s">
        <v>23</v>
      </c>
      <c r="K15296" s="1" t="s">
        <v>24</v>
      </c>
      <c r="L15296" s="1" t="s">
        <v>26</v>
      </c>
    </row>
    <row r="15297" spans="1:12" x14ac:dyDescent="0.35">
      <c r="A15297" s="1" t="s">
        <v>67542</v>
      </c>
      <c r="B15297" s="1" t="s">
        <v>17</v>
      </c>
      <c r="C15297" s="1" t="s">
        <v>67543</v>
      </c>
      <c r="D15297" s="1" t="s">
        <v>1653</v>
      </c>
      <c r="E15297" s="1" t="s">
        <v>20</v>
      </c>
      <c r="F15297" s="1" t="s">
        <v>26</v>
      </c>
      <c r="I15297" s="1" t="s">
        <v>67544</v>
      </c>
      <c r="J15297" s="1" t="s">
        <v>23</v>
      </c>
      <c r="K15297" s="1" t="s">
        <v>24</v>
      </c>
      <c r="L15297" s="1" t="s">
        <v>26</v>
      </c>
    </row>
    <row r="15298" spans="1:12" x14ac:dyDescent="0.35">
      <c r="A15298" s="1" t="s">
        <v>67545</v>
      </c>
      <c r="B15298" s="1" t="s">
        <v>17</v>
      </c>
      <c r="C15298" s="1" t="s">
        <v>67546</v>
      </c>
      <c r="D15298" s="1" t="s">
        <v>2770</v>
      </c>
      <c r="E15298" s="1" t="s">
        <v>20</v>
      </c>
      <c r="F15298" s="1" t="s">
        <v>26</v>
      </c>
      <c r="I15298" s="1" t="s">
        <v>67547</v>
      </c>
      <c r="J15298" s="1" t="s">
        <v>23</v>
      </c>
      <c r="K15298" s="1" t="s">
        <v>24</v>
      </c>
      <c r="L15298" s="1" t="s">
        <v>26</v>
      </c>
    </row>
    <row r="15299" spans="1:12" x14ac:dyDescent="0.35">
      <c r="A15299" s="1" t="s">
        <v>67548</v>
      </c>
      <c r="B15299" s="1" t="s">
        <v>17</v>
      </c>
      <c r="C15299" s="1" t="s">
        <v>67549</v>
      </c>
      <c r="D15299" s="1" t="s">
        <v>2770</v>
      </c>
      <c r="E15299" s="1" t="s">
        <v>20</v>
      </c>
      <c r="F15299" s="1" t="s">
        <v>26</v>
      </c>
      <c r="I15299" s="1" t="s">
        <v>67550</v>
      </c>
      <c r="J15299" s="1" t="s">
        <v>23</v>
      </c>
      <c r="K15299" s="1" t="s">
        <v>24</v>
      </c>
      <c r="L15299" s="1" t="s">
        <v>26</v>
      </c>
    </row>
    <row r="15300" spans="1:12" x14ac:dyDescent="0.35">
      <c r="A15300" s="1" t="s">
        <v>67551</v>
      </c>
      <c r="B15300" s="1" t="s">
        <v>17</v>
      </c>
      <c r="C15300" s="1" t="s">
        <v>67552</v>
      </c>
      <c r="D15300" s="1" t="s">
        <v>2770</v>
      </c>
      <c r="E15300" s="1" t="s">
        <v>20</v>
      </c>
      <c r="F15300" s="1" t="s">
        <v>26</v>
      </c>
      <c r="I15300" s="1" t="s">
        <v>67553</v>
      </c>
      <c r="J15300" s="1" t="s">
        <v>23</v>
      </c>
      <c r="K15300" s="1" t="s">
        <v>24</v>
      </c>
      <c r="L15300" s="1" t="s">
        <v>26</v>
      </c>
    </row>
    <row r="15301" spans="1:12" x14ac:dyDescent="0.35">
      <c r="A15301" s="1" t="s">
        <v>16846</v>
      </c>
      <c r="B15301" s="1" t="s">
        <v>17</v>
      </c>
      <c r="C15301" s="1" t="s">
        <v>67554</v>
      </c>
      <c r="D15301" s="1" t="s">
        <v>2770</v>
      </c>
      <c r="E15301" s="1" t="s">
        <v>20</v>
      </c>
      <c r="F15301" s="1" t="s">
        <v>26</v>
      </c>
      <c r="I15301" s="1" t="s">
        <v>67555</v>
      </c>
      <c r="J15301" s="1" t="s">
        <v>23</v>
      </c>
      <c r="K15301" s="1" t="s">
        <v>24</v>
      </c>
      <c r="L15301" s="1" t="s">
        <v>26</v>
      </c>
    </row>
    <row r="15302" spans="1:12" x14ac:dyDescent="0.35">
      <c r="A15302" s="1" t="s">
        <v>67556</v>
      </c>
      <c r="B15302" s="1" t="s">
        <v>17</v>
      </c>
      <c r="C15302" s="1" t="s">
        <v>67557</v>
      </c>
      <c r="D15302" s="1" t="s">
        <v>2770</v>
      </c>
      <c r="E15302" s="1" t="s">
        <v>20</v>
      </c>
      <c r="F15302" s="1" t="s">
        <v>26</v>
      </c>
      <c r="I15302" s="1" t="s">
        <v>67558</v>
      </c>
      <c r="J15302" s="1" t="s">
        <v>23</v>
      </c>
      <c r="K15302" s="1" t="s">
        <v>24</v>
      </c>
      <c r="L15302" s="1" t="s">
        <v>26</v>
      </c>
    </row>
    <row r="15303" spans="1:12" x14ac:dyDescent="0.35">
      <c r="A15303" s="1" t="s">
        <v>67559</v>
      </c>
      <c r="B15303" s="1" t="s">
        <v>17</v>
      </c>
      <c r="C15303" s="1" t="s">
        <v>67560</v>
      </c>
      <c r="D15303" s="1" t="s">
        <v>2770</v>
      </c>
      <c r="E15303" s="1" t="s">
        <v>20</v>
      </c>
      <c r="F15303" s="1" t="s">
        <v>26</v>
      </c>
      <c r="I15303" s="1" t="s">
        <v>67561</v>
      </c>
      <c r="J15303" s="1" t="s">
        <v>23</v>
      </c>
      <c r="K15303" s="1" t="s">
        <v>24</v>
      </c>
      <c r="L15303" s="1" t="s">
        <v>26</v>
      </c>
    </row>
    <row r="15304" spans="1:12" x14ac:dyDescent="0.35">
      <c r="A15304" s="1" t="s">
        <v>67562</v>
      </c>
      <c r="B15304" s="1" t="s">
        <v>17</v>
      </c>
      <c r="C15304" s="1" t="s">
        <v>67563</v>
      </c>
      <c r="D15304" s="1" t="s">
        <v>2770</v>
      </c>
      <c r="E15304" s="1" t="s">
        <v>20</v>
      </c>
      <c r="F15304" s="1" t="s">
        <v>26</v>
      </c>
      <c r="I15304" s="1" t="s">
        <v>67564</v>
      </c>
      <c r="J15304" s="1" t="s">
        <v>23</v>
      </c>
      <c r="K15304" s="1" t="s">
        <v>24</v>
      </c>
      <c r="L15304" s="1" t="s">
        <v>26</v>
      </c>
    </row>
    <row r="15305" spans="1:12" x14ac:dyDescent="0.35">
      <c r="A15305" s="1" t="s">
        <v>67565</v>
      </c>
      <c r="B15305" s="1" t="s">
        <v>17</v>
      </c>
      <c r="C15305" s="1" t="s">
        <v>67566</v>
      </c>
      <c r="D15305" s="1" t="s">
        <v>2770</v>
      </c>
      <c r="E15305" s="1" t="s">
        <v>20</v>
      </c>
      <c r="F15305" s="1" t="s">
        <v>26</v>
      </c>
      <c r="I15305" s="1" t="s">
        <v>67567</v>
      </c>
      <c r="J15305" s="1" t="s">
        <v>23</v>
      </c>
      <c r="K15305" s="1" t="s">
        <v>24</v>
      </c>
      <c r="L15305" s="1" t="s">
        <v>26</v>
      </c>
    </row>
    <row r="15306" spans="1:12" x14ac:dyDescent="0.35">
      <c r="A15306" s="1" t="s">
        <v>67568</v>
      </c>
      <c r="B15306" s="1" t="s">
        <v>17</v>
      </c>
      <c r="C15306" s="1" t="s">
        <v>67569</v>
      </c>
      <c r="D15306" s="1" t="s">
        <v>2770</v>
      </c>
      <c r="E15306" s="1" t="s">
        <v>20</v>
      </c>
      <c r="F15306" s="1" t="s">
        <v>26</v>
      </c>
      <c r="I15306" s="1" t="s">
        <v>67570</v>
      </c>
      <c r="J15306" s="1" t="s">
        <v>23</v>
      </c>
      <c r="K15306" s="1" t="s">
        <v>24</v>
      </c>
      <c r="L15306" s="1" t="s">
        <v>26</v>
      </c>
    </row>
    <row r="15307" spans="1:12" x14ac:dyDescent="0.35">
      <c r="A15307" s="1" t="s">
        <v>67571</v>
      </c>
      <c r="B15307" s="1" t="s">
        <v>17</v>
      </c>
      <c r="C15307" s="1" t="s">
        <v>67572</v>
      </c>
      <c r="D15307" s="1" t="s">
        <v>2770</v>
      </c>
      <c r="E15307" s="1" t="s">
        <v>20</v>
      </c>
      <c r="F15307" s="1" t="s">
        <v>26</v>
      </c>
      <c r="I15307" s="1" t="s">
        <v>67573</v>
      </c>
      <c r="J15307" s="1" t="s">
        <v>23</v>
      </c>
      <c r="K15307" s="1" t="s">
        <v>24</v>
      </c>
      <c r="L15307" s="1" t="s">
        <v>26</v>
      </c>
    </row>
    <row r="15308" spans="1:12" x14ac:dyDescent="0.35">
      <c r="A15308" s="1" t="s">
        <v>67574</v>
      </c>
      <c r="B15308" s="1" t="s">
        <v>17</v>
      </c>
      <c r="C15308" s="1" t="s">
        <v>67575</v>
      </c>
      <c r="D15308" s="1" t="s">
        <v>1211</v>
      </c>
      <c r="E15308" s="1" t="s">
        <v>20</v>
      </c>
      <c r="F15308" s="1" t="s">
        <v>26</v>
      </c>
      <c r="I15308" s="1" t="s">
        <v>67449</v>
      </c>
      <c r="J15308" s="1" t="s">
        <v>23</v>
      </c>
      <c r="K15308" s="1" t="s">
        <v>24</v>
      </c>
      <c r="L15308" s="1" t="s">
        <v>26</v>
      </c>
    </row>
    <row r="15309" spans="1:12" x14ac:dyDescent="0.35">
      <c r="A15309" s="1" t="s">
        <v>67576</v>
      </c>
      <c r="B15309" s="1" t="s">
        <v>17</v>
      </c>
      <c r="C15309" s="1" t="s">
        <v>67577</v>
      </c>
      <c r="D15309" s="1" t="s">
        <v>2770</v>
      </c>
      <c r="E15309" s="1" t="s">
        <v>20</v>
      </c>
      <c r="F15309" s="1" t="s">
        <v>26</v>
      </c>
      <c r="I15309" s="1" t="s">
        <v>67578</v>
      </c>
      <c r="J15309" s="1" t="s">
        <v>23</v>
      </c>
      <c r="K15309" s="1" t="s">
        <v>24</v>
      </c>
      <c r="L15309" s="1" t="s">
        <v>26</v>
      </c>
    </row>
    <row r="15310" spans="1:12" x14ac:dyDescent="0.35">
      <c r="A15310" s="1" t="s">
        <v>67579</v>
      </c>
      <c r="B15310" s="1" t="s">
        <v>17</v>
      </c>
      <c r="C15310" s="1" t="s">
        <v>67580</v>
      </c>
      <c r="D15310" s="1" t="s">
        <v>2770</v>
      </c>
      <c r="E15310" s="1" t="s">
        <v>20</v>
      </c>
      <c r="F15310" s="1" t="s">
        <v>26</v>
      </c>
      <c r="I15310" s="1" t="s">
        <v>67581</v>
      </c>
      <c r="J15310" s="1" t="s">
        <v>23</v>
      </c>
      <c r="K15310" s="1" t="s">
        <v>24</v>
      </c>
      <c r="L15310" s="1" t="s">
        <v>26</v>
      </c>
    </row>
    <row r="15311" spans="1:12" x14ac:dyDescent="0.35">
      <c r="A15311" s="1" t="s">
        <v>67582</v>
      </c>
      <c r="B15311" s="1" t="s">
        <v>17</v>
      </c>
      <c r="C15311" s="1" t="s">
        <v>67583</v>
      </c>
      <c r="D15311" s="1" t="s">
        <v>2770</v>
      </c>
      <c r="E15311" s="1" t="s">
        <v>20</v>
      </c>
      <c r="F15311" s="1" t="s">
        <v>26</v>
      </c>
      <c r="I15311" s="1" t="s">
        <v>67584</v>
      </c>
      <c r="J15311" s="1" t="s">
        <v>23</v>
      </c>
      <c r="K15311" s="1" t="s">
        <v>24</v>
      </c>
      <c r="L15311" s="1" t="s">
        <v>26</v>
      </c>
    </row>
    <row r="15312" spans="1:12" x14ac:dyDescent="0.35">
      <c r="A15312" s="1" t="s">
        <v>67585</v>
      </c>
      <c r="B15312" s="1" t="s">
        <v>17</v>
      </c>
      <c r="C15312" s="1" t="s">
        <v>67586</v>
      </c>
      <c r="D15312" s="1" t="s">
        <v>2770</v>
      </c>
      <c r="E15312" s="1" t="s">
        <v>20</v>
      </c>
      <c r="F15312" s="1" t="s">
        <v>26</v>
      </c>
      <c r="I15312" s="1" t="s">
        <v>67587</v>
      </c>
      <c r="J15312" s="1" t="s">
        <v>23</v>
      </c>
      <c r="K15312" s="1" t="s">
        <v>24</v>
      </c>
      <c r="L15312" s="1" t="s">
        <v>26</v>
      </c>
    </row>
    <row r="15313" spans="1:12" x14ac:dyDescent="0.35">
      <c r="A15313" s="1" t="s">
        <v>67588</v>
      </c>
      <c r="B15313" s="1" t="s">
        <v>17</v>
      </c>
      <c r="C15313" s="1" t="s">
        <v>67589</v>
      </c>
      <c r="D15313" s="1" t="s">
        <v>2770</v>
      </c>
      <c r="E15313" s="1" t="s">
        <v>20</v>
      </c>
      <c r="F15313" s="1" t="s">
        <v>26</v>
      </c>
      <c r="I15313" s="1" t="s">
        <v>67590</v>
      </c>
      <c r="J15313" s="1" t="s">
        <v>23</v>
      </c>
      <c r="K15313" s="1" t="s">
        <v>24</v>
      </c>
      <c r="L15313" s="1" t="s">
        <v>26</v>
      </c>
    </row>
    <row r="15314" spans="1:12" x14ac:dyDescent="0.35">
      <c r="A15314" s="1" t="s">
        <v>67591</v>
      </c>
      <c r="B15314" s="1" t="s">
        <v>17</v>
      </c>
      <c r="C15314" s="1" t="s">
        <v>67592</v>
      </c>
      <c r="D15314" s="1" t="s">
        <v>2770</v>
      </c>
      <c r="E15314" s="1" t="s">
        <v>20</v>
      </c>
      <c r="F15314" s="1" t="s">
        <v>26</v>
      </c>
      <c r="I15314" s="1" t="s">
        <v>67593</v>
      </c>
      <c r="J15314" s="1" t="s">
        <v>23</v>
      </c>
      <c r="K15314" s="1" t="s">
        <v>24</v>
      </c>
      <c r="L15314" s="1" t="s">
        <v>26</v>
      </c>
    </row>
    <row r="15315" spans="1:12" x14ac:dyDescent="0.35">
      <c r="A15315" s="1" t="s">
        <v>67594</v>
      </c>
      <c r="B15315" s="1" t="s">
        <v>17</v>
      </c>
      <c r="C15315" s="1" t="s">
        <v>67595</v>
      </c>
      <c r="D15315" s="1" t="s">
        <v>2770</v>
      </c>
      <c r="E15315" s="1" t="s">
        <v>20</v>
      </c>
      <c r="F15315" s="1" t="s">
        <v>26</v>
      </c>
      <c r="I15315" s="1" t="s">
        <v>67596</v>
      </c>
      <c r="J15315" s="1" t="s">
        <v>23</v>
      </c>
      <c r="K15315" s="1" t="s">
        <v>24</v>
      </c>
      <c r="L15315" s="1" t="s">
        <v>26</v>
      </c>
    </row>
    <row r="15316" spans="1:12" x14ac:dyDescent="0.35">
      <c r="A15316" s="1" t="s">
        <v>67597</v>
      </c>
      <c r="B15316" s="1" t="s">
        <v>17</v>
      </c>
      <c r="C15316" s="1" t="s">
        <v>67598</v>
      </c>
      <c r="D15316" s="1" t="s">
        <v>2770</v>
      </c>
      <c r="E15316" s="1" t="s">
        <v>20</v>
      </c>
      <c r="F15316" s="1" t="s">
        <v>26</v>
      </c>
      <c r="I15316" s="1" t="s">
        <v>67599</v>
      </c>
      <c r="J15316" s="1" t="s">
        <v>23</v>
      </c>
      <c r="K15316" s="1" t="s">
        <v>24</v>
      </c>
      <c r="L15316" s="1" t="s">
        <v>26</v>
      </c>
    </row>
    <row r="15317" spans="1:12" x14ac:dyDescent="0.35">
      <c r="A15317" s="1" t="s">
        <v>67600</v>
      </c>
      <c r="B15317" s="1" t="s">
        <v>17</v>
      </c>
      <c r="C15317" s="1" t="s">
        <v>67601</v>
      </c>
      <c r="D15317" s="1" t="s">
        <v>2770</v>
      </c>
      <c r="E15317" s="1" t="s">
        <v>20</v>
      </c>
      <c r="F15317" s="1" t="s">
        <v>26</v>
      </c>
      <c r="I15317" s="1" t="s">
        <v>67602</v>
      </c>
      <c r="J15317" s="1" t="s">
        <v>23</v>
      </c>
      <c r="K15317" s="1" t="s">
        <v>24</v>
      </c>
      <c r="L15317" s="1" t="s">
        <v>26</v>
      </c>
    </row>
    <row r="15318" spans="1:12" x14ac:dyDescent="0.35">
      <c r="A15318" s="1" t="s">
        <v>67603</v>
      </c>
      <c r="B15318" s="1" t="s">
        <v>17</v>
      </c>
      <c r="C15318" s="1" t="s">
        <v>67604</v>
      </c>
      <c r="D15318" s="1" t="s">
        <v>2770</v>
      </c>
      <c r="E15318" s="1" t="s">
        <v>20</v>
      </c>
      <c r="F15318" s="1" t="s">
        <v>26</v>
      </c>
      <c r="I15318" s="1" t="s">
        <v>67605</v>
      </c>
      <c r="J15318" s="1" t="s">
        <v>23</v>
      </c>
      <c r="K15318" s="1" t="s">
        <v>24</v>
      </c>
      <c r="L15318" s="1" t="s">
        <v>26</v>
      </c>
    </row>
    <row r="15319" spans="1:12" x14ac:dyDescent="0.35">
      <c r="A15319" s="1" t="s">
        <v>67606</v>
      </c>
      <c r="B15319" s="1" t="s">
        <v>17</v>
      </c>
      <c r="C15319" s="1" t="s">
        <v>67607</v>
      </c>
      <c r="D15319" s="1" t="s">
        <v>2770</v>
      </c>
      <c r="E15319" s="1" t="s">
        <v>20</v>
      </c>
      <c r="F15319" s="1" t="s">
        <v>26</v>
      </c>
      <c r="I15319" s="1" t="s">
        <v>67608</v>
      </c>
      <c r="J15319" s="1" t="s">
        <v>23</v>
      </c>
      <c r="K15319" s="1" t="s">
        <v>24</v>
      </c>
      <c r="L15319" s="1" t="s">
        <v>26</v>
      </c>
    </row>
    <row r="15320" spans="1:12" x14ac:dyDescent="0.35">
      <c r="A15320" s="1" t="s">
        <v>67609</v>
      </c>
      <c r="B15320" s="1" t="s">
        <v>17</v>
      </c>
      <c r="C15320" s="1" t="s">
        <v>67610</v>
      </c>
      <c r="D15320" s="1" t="s">
        <v>2770</v>
      </c>
      <c r="E15320" s="1" t="s">
        <v>20</v>
      </c>
      <c r="F15320" s="1" t="s">
        <v>26</v>
      </c>
      <c r="I15320" s="1" t="s">
        <v>67611</v>
      </c>
      <c r="J15320" s="1" t="s">
        <v>23</v>
      </c>
      <c r="K15320" s="1" t="s">
        <v>24</v>
      </c>
      <c r="L15320" s="1" t="s">
        <v>26</v>
      </c>
    </row>
    <row r="15321" spans="1:12" x14ac:dyDescent="0.35">
      <c r="A15321" s="1" t="s">
        <v>67612</v>
      </c>
      <c r="B15321" s="1" t="s">
        <v>17</v>
      </c>
      <c r="C15321" s="1" t="s">
        <v>67613</v>
      </c>
      <c r="D15321" s="1" t="s">
        <v>2770</v>
      </c>
      <c r="E15321" s="1" t="s">
        <v>20</v>
      </c>
      <c r="F15321" s="1" t="s">
        <v>26</v>
      </c>
      <c r="I15321" s="1" t="s">
        <v>67614</v>
      </c>
      <c r="J15321" s="1" t="s">
        <v>23</v>
      </c>
      <c r="K15321" s="1" t="s">
        <v>24</v>
      </c>
      <c r="L15321" s="1" t="s">
        <v>26</v>
      </c>
    </row>
    <row r="15322" spans="1:12" x14ac:dyDescent="0.35">
      <c r="A15322" s="1" t="s">
        <v>67615</v>
      </c>
      <c r="B15322" s="1" t="s">
        <v>17</v>
      </c>
      <c r="C15322" s="1" t="s">
        <v>67616</v>
      </c>
      <c r="D15322" s="1" t="s">
        <v>2770</v>
      </c>
      <c r="E15322" s="1" t="s">
        <v>20</v>
      </c>
      <c r="F15322" s="1" t="s">
        <v>26</v>
      </c>
      <c r="I15322" s="1" t="s">
        <v>67617</v>
      </c>
      <c r="J15322" s="1" t="s">
        <v>23</v>
      </c>
      <c r="K15322" s="1" t="s">
        <v>24</v>
      </c>
      <c r="L15322" s="1" t="s">
        <v>26</v>
      </c>
    </row>
    <row r="15323" spans="1:12" x14ac:dyDescent="0.35">
      <c r="A15323" s="1" t="s">
        <v>67618</v>
      </c>
      <c r="B15323" s="1" t="s">
        <v>17</v>
      </c>
      <c r="C15323" s="1" t="s">
        <v>67619</v>
      </c>
      <c r="D15323" s="1" t="s">
        <v>2770</v>
      </c>
      <c r="E15323" s="1" t="s">
        <v>20</v>
      </c>
      <c r="F15323" s="1" t="s">
        <v>26</v>
      </c>
      <c r="I15323" s="1" t="s">
        <v>67620</v>
      </c>
      <c r="J15323" s="1" t="s">
        <v>23</v>
      </c>
      <c r="K15323" s="1" t="s">
        <v>24</v>
      </c>
      <c r="L15323" s="1" t="s">
        <v>26</v>
      </c>
    </row>
    <row r="15324" spans="1:12" x14ac:dyDescent="0.35">
      <c r="A15324" s="1" t="s">
        <v>67621</v>
      </c>
      <c r="B15324" s="1" t="s">
        <v>17</v>
      </c>
      <c r="C15324" s="1" t="s">
        <v>67622</v>
      </c>
      <c r="D15324" s="1" t="s">
        <v>2770</v>
      </c>
      <c r="E15324" s="1" t="s">
        <v>20</v>
      </c>
      <c r="F15324" s="1" t="s">
        <v>26</v>
      </c>
      <c r="I15324" s="1" t="s">
        <v>67623</v>
      </c>
      <c r="J15324" s="1" t="s">
        <v>23</v>
      </c>
      <c r="K15324" s="1" t="s">
        <v>24</v>
      </c>
      <c r="L15324" s="1" t="s">
        <v>26</v>
      </c>
    </row>
    <row r="15325" spans="1:12" x14ac:dyDescent="0.35">
      <c r="A15325" s="1" t="s">
        <v>67624</v>
      </c>
      <c r="B15325" s="1" t="s">
        <v>17</v>
      </c>
      <c r="C15325" s="1" t="s">
        <v>67625</v>
      </c>
      <c r="D15325" s="1" t="s">
        <v>2770</v>
      </c>
      <c r="E15325" s="1" t="s">
        <v>20</v>
      </c>
      <c r="F15325" s="1" t="s">
        <v>26</v>
      </c>
      <c r="I15325" s="1" t="s">
        <v>67626</v>
      </c>
      <c r="J15325" s="1" t="s">
        <v>23</v>
      </c>
      <c r="K15325" s="1" t="s">
        <v>24</v>
      </c>
      <c r="L15325" s="1" t="s">
        <v>26</v>
      </c>
    </row>
    <row r="15326" spans="1:12" x14ac:dyDescent="0.35">
      <c r="A15326" s="1" t="s">
        <v>67627</v>
      </c>
      <c r="B15326" s="1" t="s">
        <v>17</v>
      </c>
      <c r="C15326" s="1" t="s">
        <v>67628</v>
      </c>
      <c r="D15326" s="1" t="s">
        <v>2770</v>
      </c>
      <c r="E15326" s="1" t="s">
        <v>20</v>
      </c>
      <c r="F15326" s="1" t="s">
        <v>26</v>
      </c>
      <c r="I15326" s="1" t="s">
        <v>67629</v>
      </c>
      <c r="J15326" s="1" t="s">
        <v>23</v>
      </c>
      <c r="K15326" s="1" t="s">
        <v>24</v>
      </c>
      <c r="L15326" s="1" t="s">
        <v>26</v>
      </c>
    </row>
    <row r="15327" spans="1:12" x14ac:dyDescent="0.35">
      <c r="A15327" s="1" t="s">
        <v>67630</v>
      </c>
      <c r="B15327" s="1" t="s">
        <v>17</v>
      </c>
      <c r="C15327" s="1" t="s">
        <v>67631</v>
      </c>
      <c r="D15327" s="1" t="s">
        <v>2770</v>
      </c>
      <c r="E15327" s="1" t="s">
        <v>20</v>
      </c>
      <c r="F15327" s="1" t="s">
        <v>26</v>
      </c>
      <c r="I15327" s="1" t="s">
        <v>67632</v>
      </c>
      <c r="J15327" s="1" t="s">
        <v>23</v>
      </c>
      <c r="K15327" s="1" t="s">
        <v>24</v>
      </c>
      <c r="L15327" s="1" t="s">
        <v>26</v>
      </c>
    </row>
    <row r="15328" spans="1:12" x14ac:dyDescent="0.35">
      <c r="A15328" s="1" t="s">
        <v>67633</v>
      </c>
      <c r="B15328" s="1" t="s">
        <v>17</v>
      </c>
      <c r="C15328" s="1" t="s">
        <v>67634</v>
      </c>
      <c r="D15328" s="1" t="s">
        <v>1211</v>
      </c>
      <c r="E15328" s="1" t="s">
        <v>20</v>
      </c>
      <c r="F15328" s="1" t="s">
        <v>26</v>
      </c>
      <c r="I15328" s="1" t="s">
        <v>67635</v>
      </c>
      <c r="J15328" s="1" t="s">
        <v>23</v>
      </c>
      <c r="K15328" s="1" t="s">
        <v>24</v>
      </c>
      <c r="L15328" s="1" t="s">
        <v>26</v>
      </c>
    </row>
    <row r="15329" spans="1:12" x14ac:dyDescent="0.35">
      <c r="A15329" s="1" t="s">
        <v>67636</v>
      </c>
      <c r="B15329" s="1" t="s">
        <v>17</v>
      </c>
      <c r="C15329" s="1" t="s">
        <v>67637</v>
      </c>
      <c r="D15329" s="1" t="s">
        <v>2770</v>
      </c>
      <c r="E15329" s="1" t="s">
        <v>20</v>
      </c>
      <c r="F15329" s="1" t="s">
        <v>26</v>
      </c>
      <c r="I15329" s="1" t="s">
        <v>67638</v>
      </c>
      <c r="J15329" s="1" t="s">
        <v>23</v>
      </c>
      <c r="K15329" s="1" t="s">
        <v>24</v>
      </c>
      <c r="L15329" s="1" t="s">
        <v>26</v>
      </c>
    </row>
    <row r="15330" spans="1:12" x14ac:dyDescent="0.35">
      <c r="A15330" s="1" t="s">
        <v>67639</v>
      </c>
      <c r="B15330" s="1" t="s">
        <v>17</v>
      </c>
      <c r="C15330" s="1" t="s">
        <v>67640</v>
      </c>
      <c r="D15330" s="1" t="s">
        <v>2770</v>
      </c>
      <c r="E15330" s="1" t="s">
        <v>20</v>
      </c>
      <c r="F15330" s="1" t="s">
        <v>26</v>
      </c>
      <c r="I15330" s="1" t="s">
        <v>67641</v>
      </c>
      <c r="J15330" s="1" t="s">
        <v>23</v>
      </c>
      <c r="K15330" s="1" t="s">
        <v>24</v>
      </c>
      <c r="L15330" s="1" t="s">
        <v>26</v>
      </c>
    </row>
    <row r="15331" spans="1:12" x14ac:dyDescent="0.35">
      <c r="A15331" s="1" t="s">
        <v>67642</v>
      </c>
      <c r="B15331" s="1" t="s">
        <v>17</v>
      </c>
      <c r="C15331" s="1" t="s">
        <v>67643</v>
      </c>
      <c r="D15331" s="1" t="s">
        <v>2770</v>
      </c>
      <c r="E15331" s="1" t="s">
        <v>20</v>
      </c>
      <c r="F15331" s="1" t="s">
        <v>26</v>
      </c>
      <c r="I15331" s="1" t="s">
        <v>67644</v>
      </c>
      <c r="J15331" s="1" t="s">
        <v>23</v>
      </c>
      <c r="K15331" s="1" t="s">
        <v>24</v>
      </c>
      <c r="L15331" s="1" t="s">
        <v>26</v>
      </c>
    </row>
    <row r="15332" spans="1:12" x14ac:dyDescent="0.35">
      <c r="A15332" s="1" t="s">
        <v>67645</v>
      </c>
      <c r="B15332" s="1" t="s">
        <v>17</v>
      </c>
      <c r="C15332" s="1" t="s">
        <v>67646</v>
      </c>
      <c r="D15332" s="1" t="s">
        <v>2770</v>
      </c>
      <c r="E15332" s="1" t="s">
        <v>20</v>
      </c>
      <c r="F15332" s="1" t="s">
        <v>26</v>
      </c>
      <c r="I15332" s="1" t="s">
        <v>67647</v>
      </c>
      <c r="J15332" s="1" t="s">
        <v>23</v>
      </c>
      <c r="K15332" s="1" t="s">
        <v>24</v>
      </c>
      <c r="L15332" s="1" t="s">
        <v>26</v>
      </c>
    </row>
    <row r="15333" spans="1:12" x14ac:dyDescent="0.35">
      <c r="A15333" s="1" t="s">
        <v>67648</v>
      </c>
      <c r="B15333" s="1" t="s">
        <v>17</v>
      </c>
      <c r="C15333" s="1" t="s">
        <v>67649</v>
      </c>
      <c r="D15333" s="1" t="s">
        <v>2770</v>
      </c>
      <c r="E15333" s="1" t="s">
        <v>20</v>
      </c>
      <c r="F15333" s="1" t="s">
        <v>26</v>
      </c>
      <c r="I15333" s="1" t="s">
        <v>5885</v>
      </c>
      <c r="J15333" s="1" t="s">
        <v>23</v>
      </c>
      <c r="K15333" s="1" t="s">
        <v>24</v>
      </c>
      <c r="L15333" s="1" t="s">
        <v>26</v>
      </c>
    </row>
    <row r="15334" spans="1:12" x14ac:dyDescent="0.35">
      <c r="A15334" s="1" t="s">
        <v>67650</v>
      </c>
      <c r="B15334" s="1" t="s">
        <v>17</v>
      </c>
      <c r="C15334" s="1" t="s">
        <v>67651</v>
      </c>
      <c r="D15334" s="1" t="s">
        <v>2770</v>
      </c>
      <c r="E15334" s="1" t="s">
        <v>20</v>
      </c>
      <c r="F15334" s="1" t="s">
        <v>26</v>
      </c>
      <c r="I15334" s="1" t="s">
        <v>67652</v>
      </c>
      <c r="J15334" s="1" t="s">
        <v>23</v>
      </c>
      <c r="K15334" s="1" t="s">
        <v>24</v>
      </c>
      <c r="L15334" s="1" t="s">
        <v>26</v>
      </c>
    </row>
    <row r="15335" spans="1:12" x14ac:dyDescent="0.35">
      <c r="A15335" s="1" t="s">
        <v>67653</v>
      </c>
      <c r="B15335" s="1" t="s">
        <v>17</v>
      </c>
      <c r="C15335" s="1" t="s">
        <v>67654</v>
      </c>
      <c r="D15335" s="1" t="s">
        <v>2770</v>
      </c>
      <c r="E15335" s="1" t="s">
        <v>20</v>
      </c>
      <c r="F15335" s="1" t="s">
        <v>26</v>
      </c>
      <c r="I15335" s="1" t="s">
        <v>67655</v>
      </c>
      <c r="J15335" s="1" t="s">
        <v>23</v>
      </c>
      <c r="K15335" s="1" t="s">
        <v>24</v>
      </c>
      <c r="L15335" s="1" t="s">
        <v>26</v>
      </c>
    </row>
    <row r="15336" spans="1:12" x14ac:dyDescent="0.35">
      <c r="A15336" s="1" t="s">
        <v>67656</v>
      </c>
      <c r="B15336" s="1" t="s">
        <v>17</v>
      </c>
      <c r="C15336" s="1" t="s">
        <v>67657</v>
      </c>
      <c r="D15336" s="1" t="s">
        <v>2770</v>
      </c>
      <c r="E15336" s="1" t="s">
        <v>20</v>
      </c>
      <c r="F15336" s="1" t="s">
        <v>26</v>
      </c>
      <c r="I15336" s="1" t="s">
        <v>67658</v>
      </c>
      <c r="J15336" s="1" t="s">
        <v>23</v>
      </c>
      <c r="K15336" s="1" t="s">
        <v>24</v>
      </c>
      <c r="L15336" s="1" t="s">
        <v>26</v>
      </c>
    </row>
    <row r="15337" spans="1:12" x14ac:dyDescent="0.35">
      <c r="A15337" s="1" t="s">
        <v>17314</v>
      </c>
      <c r="B15337" s="1" t="s">
        <v>17</v>
      </c>
      <c r="C15337" s="1" t="s">
        <v>67659</v>
      </c>
      <c r="D15337" s="1" t="s">
        <v>1211</v>
      </c>
      <c r="E15337" s="1" t="s">
        <v>20</v>
      </c>
      <c r="F15337" s="1" t="s">
        <v>26</v>
      </c>
      <c r="I15337" s="1" t="s">
        <v>67660</v>
      </c>
      <c r="J15337" s="1" t="s">
        <v>23</v>
      </c>
      <c r="K15337" s="1" t="s">
        <v>24</v>
      </c>
      <c r="L15337" s="1" t="s">
        <v>26</v>
      </c>
    </row>
    <row r="15338" spans="1:12" x14ac:dyDescent="0.35">
      <c r="A15338" s="1" t="s">
        <v>67661</v>
      </c>
      <c r="B15338" s="1" t="s">
        <v>17</v>
      </c>
      <c r="C15338" s="1" t="s">
        <v>67662</v>
      </c>
      <c r="D15338" s="1" t="s">
        <v>2770</v>
      </c>
      <c r="E15338" s="1" t="s">
        <v>20</v>
      </c>
      <c r="F15338" s="1" t="s">
        <v>26</v>
      </c>
      <c r="I15338" s="1" t="s">
        <v>67663</v>
      </c>
      <c r="J15338" s="1" t="s">
        <v>23</v>
      </c>
      <c r="K15338" s="1" t="s">
        <v>24</v>
      </c>
      <c r="L15338" s="1" t="s">
        <v>26</v>
      </c>
    </row>
    <row r="15339" spans="1:12" x14ac:dyDescent="0.35">
      <c r="A15339" s="1" t="s">
        <v>67664</v>
      </c>
      <c r="B15339" s="1" t="s">
        <v>17</v>
      </c>
      <c r="C15339" s="1" t="s">
        <v>67665</v>
      </c>
      <c r="D15339" s="1" t="s">
        <v>2770</v>
      </c>
      <c r="E15339" s="1" t="s">
        <v>20</v>
      </c>
      <c r="F15339" s="1" t="s">
        <v>26</v>
      </c>
      <c r="I15339" s="1" t="s">
        <v>67666</v>
      </c>
      <c r="J15339" s="1" t="s">
        <v>23</v>
      </c>
      <c r="K15339" s="1" t="s">
        <v>24</v>
      </c>
      <c r="L15339" s="1" t="s">
        <v>26</v>
      </c>
    </row>
    <row r="15340" spans="1:12" x14ac:dyDescent="0.35">
      <c r="A15340" s="1" t="s">
        <v>67667</v>
      </c>
      <c r="B15340" s="1" t="s">
        <v>17</v>
      </c>
      <c r="C15340" s="1" t="s">
        <v>67668</v>
      </c>
      <c r="D15340" s="1" t="s">
        <v>2770</v>
      </c>
      <c r="E15340" s="1" t="s">
        <v>20</v>
      </c>
      <c r="F15340" s="1" t="s">
        <v>26</v>
      </c>
      <c r="I15340" s="1" t="s">
        <v>67669</v>
      </c>
      <c r="J15340" s="1" t="s">
        <v>23</v>
      </c>
      <c r="K15340" s="1" t="s">
        <v>24</v>
      </c>
      <c r="L15340" s="1" t="s">
        <v>26</v>
      </c>
    </row>
    <row r="15341" spans="1:12" x14ac:dyDescent="0.35">
      <c r="A15341" s="1" t="s">
        <v>16483</v>
      </c>
      <c r="B15341" s="1" t="s">
        <v>17</v>
      </c>
      <c r="C15341" s="1" t="s">
        <v>67670</v>
      </c>
      <c r="D15341" s="1" t="s">
        <v>1211</v>
      </c>
      <c r="E15341" s="1" t="s">
        <v>20</v>
      </c>
      <c r="F15341" s="1" t="s">
        <v>26</v>
      </c>
      <c r="I15341" s="1" t="s">
        <v>67671</v>
      </c>
      <c r="J15341" s="1" t="s">
        <v>23</v>
      </c>
      <c r="K15341" s="1" t="s">
        <v>24</v>
      </c>
      <c r="L15341" s="1" t="s">
        <v>26</v>
      </c>
    </row>
    <row r="15342" spans="1:12" x14ac:dyDescent="0.35">
      <c r="A15342" s="1" t="s">
        <v>67672</v>
      </c>
      <c r="B15342" s="1" t="s">
        <v>17</v>
      </c>
      <c r="C15342" s="1" t="s">
        <v>67673</v>
      </c>
      <c r="D15342" s="1" t="s">
        <v>2770</v>
      </c>
      <c r="E15342" s="1" t="s">
        <v>20</v>
      </c>
      <c r="F15342" s="1" t="s">
        <v>26</v>
      </c>
      <c r="I15342" s="1" t="s">
        <v>67674</v>
      </c>
      <c r="J15342" s="1" t="s">
        <v>23</v>
      </c>
      <c r="K15342" s="1" t="s">
        <v>24</v>
      </c>
      <c r="L15342" s="1" t="s">
        <v>26</v>
      </c>
    </row>
    <row r="15343" spans="1:12" x14ac:dyDescent="0.35">
      <c r="A15343" s="1" t="s">
        <v>67675</v>
      </c>
      <c r="B15343" s="1" t="s">
        <v>17</v>
      </c>
      <c r="C15343" s="1" t="s">
        <v>67676</v>
      </c>
      <c r="D15343" s="1" t="s">
        <v>2770</v>
      </c>
      <c r="E15343" s="1" t="s">
        <v>20</v>
      </c>
      <c r="F15343" s="1" t="s">
        <v>26</v>
      </c>
      <c r="I15343" s="1" t="s">
        <v>67677</v>
      </c>
      <c r="J15343" s="1" t="s">
        <v>23</v>
      </c>
      <c r="K15343" s="1" t="s">
        <v>24</v>
      </c>
      <c r="L15343" s="1" t="s">
        <v>26</v>
      </c>
    </row>
    <row r="15344" spans="1:12" x14ac:dyDescent="0.35">
      <c r="A15344" s="1" t="s">
        <v>67678</v>
      </c>
      <c r="B15344" s="1" t="s">
        <v>17</v>
      </c>
      <c r="C15344" s="1" t="s">
        <v>67679</v>
      </c>
      <c r="D15344" s="1" t="s">
        <v>2770</v>
      </c>
      <c r="E15344" s="1" t="s">
        <v>20</v>
      </c>
      <c r="F15344" s="1" t="s">
        <v>26</v>
      </c>
      <c r="I15344" s="1" t="s">
        <v>67680</v>
      </c>
      <c r="J15344" s="1" t="s">
        <v>23</v>
      </c>
      <c r="K15344" s="1" t="s">
        <v>24</v>
      </c>
      <c r="L15344" s="1" t="s">
        <v>26</v>
      </c>
    </row>
    <row r="15345" spans="1:12" x14ac:dyDescent="0.35">
      <c r="A15345" s="1" t="s">
        <v>67681</v>
      </c>
      <c r="B15345" s="1" t="s">
        <v>17</v>
      </c>
      <c r="C15345" s="1" t="s">
        <v>67682</v>
      </c>
      <c r="D15345" s="1" t="s">
        <v>1211</v>
      </c>
      <c r="E15345" s="1" t="s">
        <v>20</v>
      </c>
      <c r="F15345" s="1" t="s">
        <v>26</v>
      </c>
      <c r="I15345" s="1" t="s">
        <v>67683</v>
      </c>
      <c r="J15345" s="1" t="s">
        <v>23</v>
      </c>
      <c r="K15345" s="1" t="s">
        <v>24</v>
      </c>
      <c r="L15345" s="1" t="s">
        <v>26</v>
      </c>
    </row>
    <row r="15346" spans="1:12" x14ac:dyDescent="0.35">
      <c r="A15346" s="1" t="s">
        <v>67684</v>
      </c>
      <c r="B15346" s="1" t="s">
        <v>17</v>
      </c>
      <c r="C15346" s="1" t="s">
        <v>67685</v>
      </c>
      <c r="D15346" s="1" t="s">
        <v>2770</v>
      </c>
      <c r="E15346" s="1" t="s">
        <v>20</v>
      </c>
      <c r="F15346" s="1" t="s">
        <v>26</v>
      </c>
      <c r="I15346" s="1" t="s">
        <v>67686</v>
      </c>
      <c r="J15346" s="1" t="s">
        <v>23</v>
      </c>
      <c r="K15346" s="1" t="s">
        <v>24</v>
      </c>
      <c r="L15346" s="1" t="s">
        <v>26</v>
      </c>
    </row>
    <row r="15347" spans="1:12" x14ac:dyDescent="0.35">
      <c r="A15347" s="1" t="s">
        <v>67687</v>
      </c>
      <c r="B15347" s="1" t="s">
        <v>17</v>
      </c>
      <c r="C15347" s="1" t="s">
        <v>67688</v>
      </c>
      <c r="D15347" s="1" t="s">
        <v>1211</v>
      </c>
      <c r="E15347" s="1" t="s">
        <v>20</v>
      </c>
      <c r="F15347" s="1" t="s">
        <v>26</v>
      </c>
      <c r="I15347" s="1" t="s">
        <v>67689</v>
      </c>
      <c r="J15347" s="1" t="s">
        <v>23</v>
      </c>
      <c r="K15347" s="1" t="s">
        <v>24</v>
      </c>
      <c r="L15347" s="1" t="s">
        <v>26</v>
      </c>
    </row>
    <row r="15348" spans="1:12" x14ac:dyDescent="0.35">
      <c r="A15348" s="1" t="s">
        <v>67690</v>
      </c>
      <c r="B15348" s="1" t="s">
        <v>17</v>
      </c>
      <c r="C15348" s="1" t="s">
        <v>67691</v>
      </c>
      <c r="D15348" s="1" t="s">
        <v>2770</v>
      </c>
      <c r="E15348" s="1" t="s">
        <v>20</v>
      </c>
      <c r="F15348" s="1" t="s">
        <v>26</v>
      </c>
      <c r="I15348" s="1" t="s">
        <v>2187</v>
      </c>
      <c r="J15348" s="1" t="s">
        <v>23</v>
      </c>
      <c r="K15348" s="1" t="s">
        <v>24</v>
      </c>
      <c r="L15348" s="1" t="s">
        <v>26</v>
      </c>
    </row>
    <row r="15349" spans="1:12" x14ac:dyDescent="0.35">
      <c r="A15349" s="1" t="s">
        <v>67692</v>
      </c>
      <c r="B15349" s="1" t="s">
        <v>17</v>
      </c>
      <c r="C15349" s="1" t="s">
        <v>67693</v>
      </c>
      <c r="D15349" s="1" t="s">
        <v>2770</v>
      </c>
      <c r="E15349" s="1" t="s">
        <v>20</v>
      </c>
      <c r="F15349" s="1" t="s">
        <v>26</v>
      </c>
      <c r="I15349" s="1" t="s">
        <v>67694</v>
      </c>
      <c r="J15349" s="1" t="s">
        <v>23</v>
      </c>
      <c r="K15349" s="1" t="s">
        <v>24</v>
      </c>
      <c r="L15349" s="1" t="s">
        <v>26</v>
      </c>
    </row>
    <row r="15350" spans="1:12" x14ac:dyDescent="0.35">
      <c r="A15350" s="1" t="s">
        <v>67695</v>
      </c>
      <c r="B15350" s="1" t="s">
        <v>17</v>
      </c>
      <c r="C15350" s="1" t="s">
        <v>67696</v>
      </c>
      <c r="D15350" s="1" t="s">
        <v>2770</v>
      </c>
      <c r="E15350" s="1" t="s">
        <v>20</v>
      </c>
      <c r="F15350" s="1" t="s">
        <v>26</v>
      </c>
      <c r="I15350" s="1" t="s">
        <v>67697</v>
      </c>
      <c r="J15350" s="1" t="s">
        <v>23</v>
      </c>
      <c r="K15350" s="1" t="s">
        <v>24</v>
      </c>
      <c r="L15350" s="1" t="s">
        <v>26</v>
      </c>
    </row>
    <row r="15351" spans="1:12" x14ac:dyDescent="0.35">
      <c r="A15351" s="1" t="s">
        <v>67698</v>
      </c>
      <c r="B15351" s="1" t="s">
        <v>17</v>
      </c>
      <c r="C15351" s="1" t="s">
        <v>67699</v>
      </c>
      <c r="D15351" s="1" t="s">
        <v>1653</v>
      </c>
      <c r="E15351" s="1" t="s">
        <v>20</v>
      </c>
      <c r="F15351" s="1" t="s">
        <v>26</v>
      </c>
      <c r="I15351" s="1" t="s">
        <v>67700</v>
      </c>
      <c r="J15351" s="1" t="s">
        <v>23</v>
      </c>
      <c r="K15351" s="1" t="s">
        <v>24</v>
      </c>
      <c r="L15351" s="1" t="s">
        <v>26</v>
      </c>
    </row>
    <row r="15352" spans="1:12" x14ac:dyDescent="0.35">
      <c r="A15352" s="1" t="s">
        <v>67701</v>
      </c>
      <c r="B15352" s="1" t="s">
        <v>17</v>
      </c>
      <c r="C15352" s="1" t="s">
        <v>67702</v>
      </c>
      <c r="D15352" s="1" t="s">
        <v>2770</v>
      </c>
      <c r="E15352" s="1" t="s">
        <v>20</v>
      </c>
      <c r="F15352" s="1" t="s">
        <v>26</v>
      </c>
      <c r="I15352" s="1" t="s">
        <v>67703</v>
      </c>
      <c r="J15352" s="1" t="s">
        <v>23</v>
      </c>
      <c r="K15352" s="1" t="s">
        <v>24</v>
      </c>
      <c r="L15352" s="1" t="s">
        <v>26</v>
      </c>
    </row>
    <row r="15353" spans="1:12" x14ac:dyDescent="0.35">
      <c r="A15353" s="1" t="s">
        <v>67704</v>
      </c>
      <c r="B15353" s="1" t="s">
        <v>17</v>
      </c>
      <c r="C15353" s="1" t="s">
        <v>67705</v>
      </c>
      <c r="D15353" s="1" t="s">
        <v>2770</v>
      </c>
      <c r="E15353" s="1" t="s">
        <v>20</v>
      </c>
      <c r="F15353" s="1" t="s">
        <v>26</v>
      </c>
      <c r="I15353" s="1" t="s">
        <v>67706</v>
      </c>
      <c r="J15353" s="1" t="s">
        <v>23</v>
      </c>
      <c r="K15353" s="1" t="s">
        <v>24</v>
      </c>
      <c r="L15353" s="1" t="s">
        <v>26</v>
      </c>
    </row>
    <row r="15354" spans="1:12" x14ac:dyDescent="0.35">
      <c r="A15354" s="1" t="s">
        <v>67707</v>
      </c>
      <c r="B15354" s="1" t="s">
        <v>17</v>
      </c>
      <c r="C15354" s="1" t="s">
        <v>67708</v>
      </c>
      <c r="D15354" s="1" t="s">
        <v>2770</v>
      </c>
      <c r="E15354" s="1" t="s">
        <v>20</v>
      </c>
      <c r="F15354" s="1" t="s">
        <v>26</v>
      </c>
      <c r="I15354" s="1" t="s">
        <v>67709</v>
      </c>
      <c r="J15354" s="1" t="s">
        <v>23</v>
      </c>
      <c r="K15354" s="1" t="s">
        <v>24</v>
      </c>
      <c r="L15354" s="1" t="s">
        <v>26</v>
      </c>
    </row>
    <row r="15355" spans="1:12" x14ac:dyDescent="0.35">
      <c r="A15355" s="1" t="s">
        <v>17035</v>
      </c>
      <c r="B15355" s="1" t="s">
        <v>17</v>
      </c>
      <c r="C15355" s="1" t="s">
        <v>67710</v>
      </c>
      <c r="D15355" s="1" t="s">
        <v>1653</v>
      </c>
      <c r="E15355" s="1" t="s">
        <v>20</v>
      </c>
      <c r="F15355" s="1" t="s">
        <v>26</v>
      </c>
      <c r="I15355" s="1" t="s">
        <v>67711</v>
      </c>
      <c r="J15355" s="1" t="s">
        <v>23</v>
      </c>
      <c r="K15355" s="1" t="s">
        <v>24</v>
      </c>
      <c r="L15355" s="1" t="s">
        <v>26</v>
      </c>
    </row>
    <row r="15356" spans="1:12" x14ac:dyDescent="0.35">
      <c r="A15356" s="1" t="s">
        <v>67712</v>
      </c>
      <c r="B15356" s="1" t="s">
        <v>17</v>
      </c>
      <c r="C15356" s="1" t="s">
        <v>67713</v>
      </c>
      <c r="D15356" s="1" t="s">
        <v>2770</v>
      </c>
      <c r="E15356" s="1" t="s">
        <v>20</v>
      </c>
      <c r="F15356" s="1" t="s">
        <v>26</v>
      </c>
      <c r="I15356" s="1" t="s">
        <v>234</v>
      </c>
      <c r="J15356" s="1" t="s">
        <v>23</v>
      </c>
      <c r="K15356" s="1" t="s">
        <v>24</v>
      </c>
      <c r="L15356" s="1" t="s">
        <v>26</v>
      </c>
    </row>
    <row r="15357" spans="1:12" x14ac:dyDescent="0.35">
      <c r="A15357" s="1" t="s">
        <v>67714</v>
      </c>
      <c r="B15357" s="1" t="s">
        <v>17</v>
      </c>
      <c r="C15357" s="1" t="s">
        <v>67715</v>
      </c>
      <c r="D15357" s="1" t="s">
        <v>2770</v>
      </c>
      <c r="E15357" s="1" t="s">
        <v>20</v>
      </c>
      <c r="F15357" s="1" t="s">
        <v>26</v>
      </c>
      <c r="I15357" s="1" t="s">
        <v>67716</v>
      </c>
      <c r="J15357" s="1" t="s">
        <v>23</v>
      </c>
      <c r="K15357" s="1" t="s">
        <v>24</v>
      </c>
      <c r="L15357" s="1" t="s">
        <v>26</v>
      </c>
    </row>
    <row r="15358" spans="1:12" x14ac:dyDescent="0.35">
      <c r="A15358" s="1" t="s">
        <v>67717</v>
      </c>
      <c r="B15358" s="1" t="s">
        <v>17</v>
      </c>
      <c r="C15358" s="1" t="s">
        <v>67718</v>
      </c>
      <c r="D15358" s="1" t="s">
        <v>2770</v>
      </c>
      <c r="E15358" s="1" t="s">
        <v>20</v>
      </c>
      <c r="F15358" s="1" t="s">
        <v>26</v>
      </c>
      <c r="I15358" s="1" t="s">
        <v>67719</v>
      </c>
      <c r="J15358" s="1" t="s">
        <v>23</v>
      </c>
      <c r="K15358" s="1" t="s">
        <v>24</v>
      </c>
      <c r="L15358" s="1" t="s">
        <v>26</v>
      </c>
    </row>
    <row r="15359" spans="1:12" x14ac:dyDescent="0.35">
      <c r="A15359" s="1" t="s">
        <v>67720</v>
      </c>
      <c r="B15359" s="1" t="s">
        <v>17</v>
      </c>
      <c r="C15359" s="1" t="s">
        <v>67721</v>
      </c>
      <c r="D15359" s="1" t="s">
        <v>2770</v>
      </c>
      <c r="E15359" s="1" t="s">
        <v>20</v>
      </c>
      <c r="F15359" s="1" t="s">
        <v>26</v>
      </c>
      <c r="I15359" s="1" t="s">
        <v>67722</v>
      </c>
      <c r="J15359" s="1" t="s">
        <v>23</v>
      </c>
      <c r="K15359" s="1" t="s">
        <v>24</v>
      </c>
      <c r="L15359" s="1" t="s">
        <v>26</v>
      </c>
    </row>
    <row r="15360" spans="1:12" x14ac:dyDescent="0.35">
      <c r="A15360" s="1" t="s">
        <v>67723</v>
      </c>
      <c r="B15360" s="1" t="s">
        <v>17</v>
      </c>
      <c r="C15360" s="1" t="s">
        <v>67724</v>
      </c>
      <c r="D15360" s="1" t="s">
        <v>2770</v>
      </c>
      <c r="E15360" s="1" t="s">
        <v>20</v>
      </c>
      <c r="F15360" s="1" t="s">
        <v>26</v>
      </c>
      <c r="I15360" s="1" t="s">
        <v>67725</v>
      </c>
      <c r="J15360" s="1" t="s">
        <v>23</v>
      </c>
      <c r="K15360" s="1" t="s">
        <v>24</v>
      </c>
      <c r="L15360" s="1" t="s">
        <v>26</v>
      </c>
    </row>
    <row r="15361" spans="1:12" x14ac:dyDescent="0.35">
      <c r="A15361" s="1" t="s">
        <v>16478</v>
      </c>
      <c r="B15361" s="1" t="s">
        <v>17</v>
      </c>
      <c r="C15361" s="1" t="s">
        <v>67726</v>
      </c>
      <c r="D15361" s="1" t="s">
        <v>2770</v>
      </c>
      <c r="E15361" s="1" t="s">
        <v>20</v>
      </c>
      <c r="F15361" s="1" t="s">
        <v>26</v>
      </c>
      <c r="I15361" s="1" t="s">
        <v>67727</v>
      </c>
      <c r="J15361" s="1" t="s">
        <v>23</v>
      </c>
      <c r="K15361" s="1" t="s">
        <v>24</v>
      </c>
      <c r="L15361" s="1" t="s">
        <v>26</v>
      </c>
    </row>
    <row r="15362" spans="1:12" x14ac:dyDescent="0.35">
      <c r="A15362" s="1" t="s">
        <v>67728</v>
      </c>
      <c r="B15362" s="1" t="s">
        <v>17</v>
      </c>
      <c r="C15362" s="1" t="s">
        <v>67729</v>
      </c>
      <c r="D15362" s="1" t="s">
        <v>2770</v>
      </c>
      <c r="E15362" s="1" t="s">
        <v>20</v>
      </c>
      <c r="F15362" s="1" t="s">
        <v>26</v>
      </c>
      <c r="I15362" s="1" t="s">
        <v>67730</v>
      </c>
      <c r="J15362" s="1" t="s">
        <v>23</v>
      </c>
      <c r="K15362" s="1" t="s">
        <v>24</v>
      </c>
      <c r="L15362" s="1" t="s">
        <v>26</v>
      </c>
    </row>
    <row r="15363" spans="1:12" x14ac:dyDescent="0.35">
      <c r="A15363" s="1" t="s">
        <v>16907</v>
      </c>
      <c r="B15363" s="1" t="s">
        <v>17</v>
      </c>
      <c r="C15363" s="1" t="s">
        <v>67731</v>
      </c>
      <c r="D15363" s="1" t="s">
        <v>2770</v>
      </c>
      <c r="E15363" s="1" t="s">
        <v>20</v>
      </c>
      <c r="F15363" s="1" t="s">
        <v>26</v>
      </c>
      <c r="I15363" s="1" t="s">
        <v>67732</v>
      </c>
      <c r="J15363" s="1" t="s">
        <v>23</v>
      </c>
      <c r="K15363" s="1" t="s">
        <v>24</v>
      </c>
      <c r="L15363" s="1" t="s">
        <v>26</v>
      </c>
    </row>
    <row r="15364" spans="1:12" x14ac:dyDescent="0.35">
      <c r="A15364" s="1" t="s">
        <v>67733</v>
      </c>
      <c r="B15364" s="1" t="s">
        <v>17</v>
      </c>
      <c r="C15364" s="1" t="s">
        <v>67734</v>
      </c>
      <c r="D15364" s="1" t="s">
        <v>2770</v>
      </c>
      <c r="E15364" s="1" t="s">
        <v>20</v>
      </c>
      <c r="F15364" s="1" t="s">
        <v>26</v>
      </c>
      <c r="I15364" s="1" t="s">
        <v>67735</v>
      </c>
      <c r="J15364" s="1" t="s">
        <v>23</v>
      </c>
      <c r="K15364" s="1" t="s">
        <v>24</v>
      </c>
      <c r="L15364" s="1" t="s">
        <v>26</v>
      </c>
    </row>
    <row r="15365" spans="1:12" x14ac:dyDescent="0.35">
      <c r="A15365" s="1" t="s">
        <v>67736</v>
      </c>
      <c r="B15365" s="1" t="s">
        <v>17</v>
      </c>
      <c r="C15365" s="1" t="s">
        <v>67737</v>
      </c>
      <c r="D15365" s="1" t="s">
        <v>2770</v>
      </c>
      <c r="E15365" s="1" t="s">
        <v>20</v>
      </c>
      <c r="F15365" s="1" t="s">
        <v>26</v>
      </c>
      <c r="I15365" s="1" t="s">
        <v>67738</v>
      </c>
      <c r="J15365" s="1" t="s">
        <v>23</v>
      </c>
      <c r="K15365" s="1" t="s">
        <v>24</v>
      </c>
      <c r="L15365" s="1" t="s">
        <v>26</v>
      </c>
    </row>
    <row r="15366" spans="1:12" x14ac:dyDescent="0.35">
      <c r="A15366" s="1" t="s">
        <v>67739</v>
      </c>
      <c r="B15366" s="1" t="s">
        <v>17</v>
      </c>
      <c r="C15366" s="1" t="s">
        <v>67740</v>
      </c>
      <c r="D15366" s="1" t="s">
        <v>2770</v>
      </c>
      <c r="E15366" s="1" t="s">
        <v>20</v>
      </c>
      <c r="F15366" s="1" t="s">
        <v>26</v>
      </c>
      <c r="I15366" s="1" t="s">
        <v>67741</v>
      </c>
      <c r="J15366" s="1" t="s">
        <v>23</v>
      </c>
      <c r="K15366" s="1" t="s">
        <v>24</v>
      </c>
      <c r="L15366" s="1" t="s">
        <v>26</v>
      </c>
    </row>
    <row r="15367" spans="1:12" x14ac:dyDescent="0.35">
      <c r="A15367" s="1" t="s">
        <v>67742</v>
      </c>
      <c r="B15367" s="1" t="s">
        <v>17</v>
      </c>
      <c r="C15367" s="1" t="s">
        <v>67743</v>
      </c>
      <c r="D15367" s="1" t="s">
        <v>2770</v>
      </c>
      <c r="E15367" s="1" t="s">
        <v>20</v>
      </c>
      <c r="F15367" s="1" t="s">
        <v>26</v>
      </c>
      <c r="I15367" s="1" t="s">
        <v>67744</v>
      </c>
      <c r="J15367" s="1" t="s">
        <v>23</v>
      </c>
      <c r="K15367" s="1" t="s">
        <v>24</v>
      </c>
      <c r="L15367" s="1" t="s">
        <v>26</v>
      </c>
    </row>
    <row r="15368" spans="1:12" x14ac:dyDescent="0.35">
      <c r="A15368" s="1" t="s">
        <v>17186</v>
      </c>
      <c r="B15368" s="1" t="s">
        <v>17</v>
      </c>
      <c r="C15368" s="1" t="s">
        <v>67745</v>
      </c>
      <c r="D15368" s="1" t="s">
        <v>2770</v>
      </c>
      <c r="E15368" s="1" t="s">
        <v>20</v>
      </c>
      <c r="F15368" s="1" t="s">
        <v>26</v>
      </c>
      <c r="I15368" s="1" t="s">
        <v>67746</v>
      </c>
      <c r="J15368" s="1" t="s">
        <v>23</v>
      </c>
      <c r="K15368" s="1" t="s">
        <v>24</v>
      </c>
      <c r="L15368" s="1" t="s">
        <v>26</v>
      </c>
    </row>
    <row r="15369" spans="1:12" x14ac:dyDescent="0.35">
      <c r="A15369" s="1" t="s">
        <v>67747</v>
      </c>
      <c r="B15369" s="1" t="s">
        <v>17</v>
      </c>
      <c r="C15369" s="1" t="s">
        <v>67748</v>
      </c>
      <c r="D15369" s="1" t="s">
        <v>2770</v>
      </c>
      <c r="E15369" s="1" t="s">
        <v>20</v>
      </c>
      <c r="F15369" s="1" t="s">
        <v>26</v>
      </c>
      <c r="I15369" s="1" t="s">
        <v>67749</v>
      </c>
      <c r="J15369" s="1" t="s">
        <v>23</v>
      </c>
      <c r="K15369" s="1" t="s">
        <v>24</v>
      </c>
      <c r="L15369" s="1" t="s">
        <v>26</v>
      </c>
    </row>
    <row r="15370" spans="1:12" x14ac:dyDescent="0.35">
      <c r="A15370" s="1" t="s">
        <v>67750</v>
      </c>
      <c r="B15370" s="1" t="s">
        <v>17</v>
      </c>
      <c r="C15370" s="1" t="s">
        <v>67751</v>
      </c>
      <c r="D15370" s="1" t="s">
        <v>19</v>
      </c>
      <c r="E15370" s="1" t="s">
        <v>20</v>
      </c>
      <c r="F15370" s="1" t="s">
        <v>26</v>
      </c>
      <c r="I15370" s="1" t="s">
        <v>67752</v>
      </c>
      <c r="J15370" s="1" t="s">
        <v>23</v>
      </c>
      <c r="K15370" s="1" t="s">
        <v>24</v>
      </c>
      <c r="L15370" s="1" t="s">
        <v>26</v>
      </c>
    </row>
    <row r="15371" spans="1:12" x14ac:dyDescent="0.35">
      <c r="A15371" s="1" t="s">
        <v>67753</v>
      </c>
      <c r="B15371" s="1" t="s">
        <v>17</v>
      </c>
      <c r="C15371" s="1" t="s">
        <v>67754</v>
      </c>
      <c r="D15371" s="1" t="s">
        <v>2770</v>
      </c>
      <c r="E15371" s="1" t="s">
        <v>20</v>
      </c>
      <c r="F15371" s="1" t="s">
        <v>26</v>
      </c>
      <c r="I15371" s="1" t="s">
        <v>2182</v>
      </c>
      <c r="J15371" s="1" t="s">
        <v>23</v>
      </c>
      <c r="K15371" s="1" t="s">
        <v>24</v>
      </c>
      <c r="L15371" s="1" t="s">
        <v>26</v>
      </c>
    </row>
    <row r="15372" spans="1:12" x14ac:dyDescent="0.35">
      <c r="A15372" s="1" t="s">
        <v>67755</v>
      </c>
      <c r="B15372" s="1" t="s">
        <v>17</v>
      </c>
      <c r="C15372" s="1" t="s">
        <v>67756</v>
      </c>
      <c r="D15372" s="1" t="s">
        <v>2770</v>
      </c>
      <c r="E15372" s="1" t="s">
        <v>20</v>
      </c>
      <c r="F15372" s="1" t="s">
        <v>26</v>
      </c>
      <c r="I15372" s="1" t="s">
        <v>67449</v>
      </c>
      <c r="J15372" s="1" t="s">
        <v>23</v>
      </c>
      <c r="K15372" s="1" t="s">
        <v>24</v>
      </c>
      <c r="L15372" s="1" t="s">
        <v>26</v>
      </c>
    </row>
    <row r="15373" spans="1:12" x14ac:dyDescent="0.35">
      <c r="A15373" s="1" t="s">
        <v>67757</v>
      </c>
      <c r="B15373" s="1" t="s">
        <v>17</v>
      </c>
      <c r="C15373" s="1" t="s">
        <v>67758</v>
      </c>
      <c r="D15373" s="1" t="s">
        <v>2770</v>
      </c>
      <c r="E15373" s="1" t="s">
        <v>20</v>
      </c>
      <c r="F15373" s="1" t="s">
        <v>26</v>
      </c>
      <c r="I15373" s="1" t="s">
        <v>67759</v>
      </c>
      <c r="J15373" s="1" t="s">
        <v>23</v>
      </c>
      <c r="K15373" s="1" t="s">
        <v>24</v>
      </c>
      <c r="L15373" s="1" t="s">
        <v>26</v>
      </c>
    </row>
    <row r="15374" spans="1:12" x14ac:dyDescent="0.35">
      <c r="A15374" s="1" t="s">
        <v>67760</v>
      </c>
      <c r="B15374" s="1" t="s">
        <v>17</v>
      </c>
      <c r="C15374" s="1" t="s">
        <v>67761</v>
      </c>
      <c r="D15374" s="1" t="s">
        <v>1653</v>
      </c>
      <c r="E15374" s="1" t="s">
        <v>20</v>
      </c>
      <c r="F15374" s="1" t="s">
        <v>26</v>
      </c>
      <c r="I15374" s="1" t="s">
        <v>67762</v>
      </c>
      <c r="J15374" s="1" t="s">
        <v>23</v>
      </c>
      <c r="K15374" s="1" t="s">
        <v>24</v>
      </c>
      <c r="L15374" s="1" t="s">
        <v>26</v>
      </c>
    </row>
    <row r="15375" spans="1:12" x14ac:dyDescent="0.35">
      <c r="A15375" s="1" t="s">
        <v>67763</v>
      </c>
      <c r="B15375" s="1" t="s">
        <v>17</v>
      </c>
      <c r="C15375" s="1" t="s">
        <v>67764</v>
      </c>
      <c r="D15375" s="1" t="s">
        <v>2770</v>
      </c>
      <c r="E15375" s="1" t="s">
        <v>20</v>
      </c>
      <c r="F15375" s="1" t="s">
        <v>26</v>
      </c>
      <c r="I15375" s="1" t="s">
        <v>67765</v>
      </c>
      <c r="J15375" s="1" t="s">
        <v>23</v>
      </c>
      <c r="K15375" s="1" t="s">
        <v>24</v>
      </c>
      <c r="L15375" s="1" t="s">
        <v>26</v>
      </c>
    </row>
    <row r="15376" spans="1:12" x14ac:dyDescent="0.35">
      <c r="A15376" s="1" t="s">
        <v>67766</v>
      </c>
      <c r="B15376" s="1" t="s">
        <v>17</v>
      </c>
      <c r="C15376" s="1" t="s">
        <v>67767</v>
      </c>
      <c r="D15376" s="1" t="s">
        <v>1653</v>
      </c>
      <c r="E15376" s="1" t="s">
        <v>1045</v>
      </c>
      <c r="F15376" s="1" t="s">
        <v>26</v>
      </c>
      <c r="I15376" s="1" t="s">
        <v>67768</v>
      </c>
      <c r="J15376" s="1" t="s">
        <v>23</v>
      </c>
      <c r="K15376" s="1" t="s">
        <v>24</v>
      </c>
      <c r="L15376" s="1" t="s">
        <v>26</v>
      </c>
    </row>
    <row r="15377" spans="1:12" x14ac:dyDescent="0.35">
      <c r="A15377" s="1" t="s">
        <v>67769</v>
      </c>
      <c r="B15377" s="1" t="s">
        <v>17</v>
      </c>
      <c r="C15377" s="1" t="s">
        <v>67770</v>
      </c>
      <c r="D15377" s="1" t="s">
        <v>2770</v>
      </c>
      <c r="E15377" s="1" t="s">
        <v>20</v>
      </c>
      <c r="F15377" s="1" t="s">
        <v>26</v>
      </c>
      <c r="I15377" s="1" t="s">
        <v>67771</v>
      </c>
      <c r="J15377" s="1" t="s">
        <v>23</v>
      </c>
      <c r="K15377" s="1" t="s">
        <v>24</v>
      </c>
      <c r="L15377" s="1" t="s">
        <v>26</v>
      </c>
    </row>
    <row r="15378" spans="1:12" x14ac:dyDescent="0.35">
      <c r="A15378" s="1" t="s">
        <v>67772</v>
      </c>
      <c r="B15378" s="1" t="s">
        <v>17</v>
      </c>
      <c r="C15378" s="1" t="s">
        <v>67773</v>
      </c>
      <c r="D15378" s="1" t="s">
        <v>2770</v>
      </c>
      <c r="E15378" s="1" t="s">
        <v>20</v>
      </c>
      <c r="F15378" s="1" t="s">
        <v>26</v>
      </c>
      <c r="I15378" s="1" t="s">
        <v>67774</v>
      </c>
      <c r="J15378" s="1" t="s">
        <v>23</v>
      </c>
      <c r="K15378" s="1" t="s">
        <v>24</v>
      </c>
      <c r="L15378" s="1" t="s">
        <v>26</v>
      </c>
    </row>
    <row r="15379" spans="1:12" x14ac:dyDescent="0.35">
      <c r="A15379" s="1" t="s">
        <v>67775</v>
      </c>
      <c r="B15379" s="1" t="s">
        <v>17</v>
      </c>
      <c r="C15379" s="1" t="s">
        <v>67776</v>
      </c>
      <c r="D15379" s="1" t="s">
        <v>2770</v>
      </c>
      <c r="E15379" s="1" t="s">
        <v>20</v>
      </c>
      <c r="F15379" s="1" t="s">
        <v>26</v>
      </c>
      <c r="I15379" s="1" t="s">
        <v>67777</v>
      </c>
      <c r="J15379" s="1" t="s">
        <v>23</v>
      </c>
      <c r="K15379" s="1" t="s">
        <v>24</v>
      </c>
      <c r="L15379" s="1" t="s">
        <v>26</v>
      </c>
    </row>
    <row r="15380" spans="1:12" x14ac:dyDescent="0.35">
      <c r="A15380" s="1" t="s">
        <v>67778</v>
      </c>
      <c r="B15380" s="1" t="s">
        <v>17</v>
      </c>
      <c r="C15380" s="1" t="s">
        <v>67779</v>
      </c>
      <c r="D15380" s="1" t="s">
        <v>1653</v>
      </c>
      <c r="E15380" s="1" t="s">
        <v>20</v>
      </c>
      <c r="F15380" s="1" t="s">
        <v>26</v>
      </c>
      <c r="I15380" s="1" t="s">
        <v>67780</v>
      </c>
      <c r="J15380" s="1" t="s">
        <v>23</v>
      </c>
      <c r="K15380" s="1" t="s">
        <v>24</v>
      </c>
      <c r="L15380" s="1" t="s">
        <v>26</v>
      </c>
    </row>
    <row r="15381" spans="1:12" x14ac:dyDescent="0.35">
      <c r="A15381" s="1" t="s">
        <v>67781</v>
      </c>
      <c r="B15381" s="1" t="s">
        <v>17</v>
      </c>
      <c r="C15381" s="1" t="s">
        <v>67782</v>
      </c>
      <c r="D15381" s="1" t="s">
        <v>2770</v>
      </c>
      <c r="E15381" s="1" t="s">
        <v>20</v>
      </c>
      <c r="F15381" s="1" t="s">
        <v>26</v>
      </c>
      <c r="I15381" s="1" t="s">
        <v>67783</v>
      </c>
      <c r="J15381" s="1" t="s">
        <v>23</v>
      </c>
      <c r="K15381" s="1" t="s">
        <v>24</v>
      </c>
      <c r="L15381" s="1" t="s">
        <v>26</v>
      </c>
    </row>
    <row r="15382" spans="1:12" x14ac:dyDescent="0.35">
      <c r="A15382" s="1" t="s">
        <v>67784</v>
      </c>
      <c r="B15382" s="1" t="s">
        <v>17</v>
      </c>
      <c r="C15382" s="1" t="s">
        <v>67785</v>
      </c>
      <c r="D15382" s="1" t="s">
        <v>8186</v>
      </c>
      <c r="E15382" s="1" t="s">
        <v>20</v>
      </c>
      <c r="F15382" s="1" t="s">
        <v>26</v>
      </c>
      <c r="I15382" s="1" t="s">
        <v>67786</v>
      </c>
      <c r="J15382" s="1" t="s">
        <v>23</v>
      </c>
      <c r="K15382" s="1" t="s">
        <v>24</v>
      </c>
      <c r="L15382" s="1" t="s">
        <v>26</v>
      </c>
    </row>
    <row r="15383" spans="1:12" x14ac:dyDescent="0.35">
      <c r="A15383" s="1" t="s">
        <v>67787</v>
      </c>
      <c r="B15383" s="1" t="s">
        <v>17</v>
      </c>
      <c r="C15383" s="1" t="s">
        <v>67788</v>
      </c>
      <c r="D15383" s="1" t="s">
        <v>2770</v>
      </c>
      <c r="E15383" s="1" t="s">
        <v>20</v>
      </c>
      <c r="F15383" s="1" t="s">
        <v>26</v>
      </c>
      <c r="I15383" s="1" t="s">
        <v>67789</v>
      </c>
      <c r="J15383" s="1" t="s">
        <v>23</v>
      </c>
      <c r="K15383" s="1" t="s">
        <v>24</v>
      </c>
      <c r="L15383" s="1" t="s">
        <v>26</v>
      </c>
    </row>
    <row r="15384" spans="1:12" x14ac:dyDescent="0.35">
      <c r="A15384" s="1" t="s">
        <v>67790</v>
      </c>
      <c r="B15384" s="1" t="s">
        <v>17</v>
      </c>
      <c r="C15384" s="1" t="s">
        <v>67791</v>
      </c>
      <c r="D15384" s="1" t="s">
        <v>2770</v>
      </c>
      <c r="E15384" s="1" t="s">
        <v>20</v>
      </c>
      <c r="F15384" s="1" t="s">
        <v>26</v>
      </c>
      <c r="I15384" s="1" t="s">
        <v>67792</v>
      </c>
      <c r="J15384" s="1" t="s">
        <v>23</v>
      </c>
      <c r="K15384" s="1" t="s">
        <v>24</v>
      </c>
      <c r="L15384" s="1" t="s">
        <v>26</v>
      </c>
    </row>
    <row r="15385" spans="1:12" x14ac:dyDescent="0.35">
      <c r="A15385" s="1" t="s">
        <v>67793</v>
      </c>
      <c r="B15385" s="1" t="s">
        <v>17</v>
      </c>
      <c r="C15385" s="1" t="s">
        <v>67794</v>
      </c>
      <c r="D15385" s="1" t="s">
        <v>2770</v>
      </c>
      <c r="E15385" s="1" t="s">
        <v>20</v>
      </c>
      <c r="F15385" s="1" t="s">
        <v>26</v>
      </c>
      <c r="I15385" s="1" t="s">
        <v>67795</v>
      </c>
      <c r="J15385" s="1" t="s">
        <v>23</v>
      </c>
      <c r="K15385" s="1" t="s">
        <v>24</v>
      </c>
      <c r="L15385" s="1" t="s">
        <v>26</v>
      </c>
    </row>
    <row r="15386" spans="1:12" x14ac:dyDescent="0.35">
      <c r="A15386" s="1" t="s">
        <v>67796</v>
      </c>
      <c r="B15386" s="1" t="s">
        <v>17</v>
      </c>
      <c r="C15386" s="1" t="s">
        <v>67797</v>
      </c>
      <c r="D15386" s="1" t="s">
        <v>2770</v>
      </c>
      <c r="E15386" s="1" t="s">
        <v>20</v>
      </c>
      <c r="F15386" s="1" t="s">
        <v>26</v>
      </c>
      <c r="I15386" s="1" t="s">
        <v>67798</v>
      </c>
      <c r="J15386" s="1" t="s">
        <v>23</v>
      </c>
      <c r="K15386" s="1" t="s">
        <v>24</v>
      </c>
      <c r="L15386" s="1" t="s">
        <v>26</v>
      </c>
    </row>
    <row r="15387" spans="1:12" x14ac:dyDescent="0.35">
      <c r="A15387" s="1" t="s">
        <v>67799</v>
      </c>
      <c r="B15387" s="1" t="s">
        <v>17</v>
      </c>
      <c r="C15387" s="1" t="s">
        <v>67800</v>
      </c>
      <c r="D15387" s="1" t="s">
        <v>2770</v>
      </c>
      <c r="E15387" s="1" t="s">
        <v>20</v>
      </c>
      <c r="F15387" s="1" t="s">
        <v>26</v>
      </c>
      <c r="I15387" s="1" t="s">
        <v>67801</v>
      </c>
      <c r="J15387" s="1" t="s">
        <v>23</v>
      </c>
      <c r="K15387" s="1" t="s">
        <v>24</v>
      </c>
      <c r="L15387" s="1" t="s">
        <v>26</v>
      </c>
    </row>
    <row r="15388" spans="1:12" x14ac:dyDescent="0.35">
      <c r="A15388" s="1" t="s">
        <v>67802</v>
      </c>
      <c r="B15388" s="1" t="s">
        <v>17</v>
      </c>
      <c r="C15388" s="1" t="s">
        <v>67803</v>
      </c>
      <c r="D15388" s="1" t="s">
        <v>2770</v>
      </c>
      <c r="E15388" s="1" t="s">
        <v>20</v>
      </c>
      <c r="F15388" s="1" t="s">
        <v>26</v>
      </c>
      <c r="I15388" s="1" t="s">
        <v>67804</v>
      </c>
      <c r="J15388" s="1" t="s">
        <v>23</v>
      </c>
      <c r="K15388" s="1" t="s">
        <v>24</v>
      </c>
      <c r="L15388" s="1" t="s">
        <v>26</v>
      </c>
    </row>
    <row r="15389" spans="1:12" x14ac:dyDescent="0.35">
      <c r="A15389" s="1" t="s">
        <v>67805</v>
      </c>
      <c r="B15389" s="1" t="s">
        <v>17</v>
      </c>
      <c r="C15389" s="1" t="s">
        <v>67806</v>
      </c>
      <c r="D15389" s="1" t="s">
        <v>2770</v>
      </c>
      <c r="E15389" s="1" t="s">
        <v>20</v>
      </c>
      <c r="F15389" s="1" t="s">
        <v>26</v>
      </c>
      <c r="I15389" s="1" t="s">
        <v>67807</v>
      </c>
      <c r="J15389" s="1" t="s">
        <v>23</v>
      </c>
      <c r="K15389" s="1" t="s">
        <v>24</v>
      </c>
      <c r="L15389" s="1" t="s">
        <v>26</v>
      </c>
    </row>
    <row r="15390" spans="1:12" x14ac:dyDescent="0.35">
      <c r="A15390" s="1" t="s">
        <v>67808</v>
      </c>
      <c r="B15390" s="1" t="s">
        <v>17</v>
      </c>
      <c r="C15390" s="1" t="s">
        <v>67809</v>
      </c>
      <c r="D15390" s="1" t="s">
        <v>1653</v>
      </c>
      <c r="E15390" s="1" t="s">
        <v>20</v>
      </c>
      <c r="F15390" s="1" t="s">
        <v>26</v>
      </c>
      <c r="I15390" s="1" t="s">
        <v>67810</v>
      </c>
      <c r="J15390" s="1" t="s">
        <v>23</v>
      </c>
      <c r="K15390" s="1" t="s">
        <v>24</v>
      </c>
      <c r="L15390" s="1" t="s">
        <v>26</v>
      </c>
    </row>
    <row r="15391" spans="1:12" x14ac:dyDescent="0.35">
      <c r="A15391" s="1" t="s">
        <v>67811</v>
      </c>
      <c r="B15391" s="1" t="s">
        <v>17</v>
      </c>
      <c r="C15391" s="1" t="s">
        <v>67812</v>
      </c>
      <c r="D15391" s="1" t="s">
        <v>2770</v>
      </c>
      <c r="E15391" s="1" t="s">
        <v>20</v>
      </c>
      <c r="F15391" s="1" t="s">
        <v>26</v>
      </c>
      <c r="I15391" s="1" t="s">
        <v>67813</v>
      </c>
      <c r="J15391" s="1" t="s">
        <v>23</v>
      </c>
      <c r="K15391" s="1" t="s">
        <v>24</v>
      </c>
      <c r="L15391" s="1" t="s">
        <v>26</v>
      </c>
    </row>
    <row r="15392" spans="1:12" x14ac:dyDescent="0.35">
      <c r="A15392" s="1" t="s">
        <v>67814</v>
      </c>
      <c r="B15392" s="1" t="s">
        <v>17</v>
      </c>
      <c r="C15392" s="1" t="s">
        <v>67815</v>
      </c>
      <c r="D15392" s="1" t="s">
        <v>1653</v>
      </c>
      <c r="E15392" s="1" t="s">
        <v>20</v>
      </c>
      <c r="F15392" s="1" t="s">
        <v>26</v>
      </c>
      <c r="I15392" s="1" t="s">
        <v>67816</v>
      </c>
      <c r="J15392" s="1" t="s">
        <v>23</v>
      </c>
      <c r="K15392" s="1" t="s">
        <v>24</v>
      </c>
      <c r="L15392" s="1" t="s">
        <v>26</v>
      </c>
    </row>
    <row r="15393" spans="1:12" x14ac:dyDescent="0.35">
      <c r="A15393" s="1" t="s">
        <v>67817</v>
      </c>
      <c r="B15393" s="1" t="s">
        <v>17</v>
      </c>
      <c r="C15393" s="1" t="s">
        <v>67818</v>
      </c>
      <c r="D15393" s="1" t="s">
        <v>2770</v>
      </c>
      <c r="E15393" s="1" t="s">
        <v>20</v>
      </c>
      <c r="F15393" s="1" t="s">
        <v>26</v>
      </c>
      <c r="I15393" s="1" t="s">
        <v>67819</v>
      </c>
      <c r="J15393" s="1" t="s">
        <v>23</v>
      </c>
      <c r="K15393" s="1" t="s">
        <v>24</v>
      </c>
      <c r="L15393" s="1" t="s">
        <v>26</v>
      </c>
    </row>
    <row r="15394" spans="1:12" x14ac:dyDescent="0.35">
      <c r="A15394" s="1" t="s">
        <v>67820</v>
      </c>
      <c r="B15394" s="1" t="s">
        <v>17</v>
      </c>
      <c r="C15394" s="1" t="s">
        <v>67821</v>
      </c>
      <c r="D15394" s="1" t="s">
        <v>2770</v>
      </c>
      <c r="E15394" s="1" t="s">
        <v>20</v>
      </c>
      <c r="F15394" s="1" t="s">
        <v>26</v>
      </c>
      <c r="I15394" s="1" t="s">
        <v>67822</v>
      </c>
      <c r="J15394" s="1" t="s">
        <v>23</v>
      </c>
      <c r="K15394" s="1" t="s">
        <v>24</v>
      </c>
      <c r="L15394" s="1" t="s">
        <v>26</v>
      </c>
    </row>
    <row r="15395" spans="1:12" x14ac:dyDescent="0.35">
      <c r="A15395" s="1" t="s">
        <v>67823</v>
      </c>
      <c r="B15395" s="1" t="s">
        <v>17</v>
      </c>
      <c r="C15395" s="1" t="s">
        <v>67824</v>
      </c>
      <c r="D15395" s="1" t="s">
        <v>2770</v>
      </c>
      <c r="E15395" s="1" t="s">
        <v>20</v>
      </c>
      <c r="F15395" s="1" t="s">
        <v>26</v>
      </c>
      <c r="I15395" s="1" t="s">
        <v>67825</v>
      </c>
      <c r="J15395" s="1" t="s">
        <v>23</v>
      </c>
      <c r="K15395" s="1" t="s">
        <v>24</v>
      </c>
      <c r="L15395" s="1" t="s">
        <v>26</v>
      </c>
    </row>
    <row r="15396" spans="1:12" x14ac:dyDescent="0.35">
      <c r="A15396" s="1" t="s">
        <v>67826</v>
      </c>
      <c r="B15396" s="1" t="s">
        <v>17</v>
      </c>
      <c r="C15396" s="1" t="s">
        <v>67827</v>
      </c>
      <c r="D15396" s="1" t="s">
        <v>2770</v>
      </c>
      <c r="E15396" s="1" t="s">
        <v>20</v>
      </c>
      <c r="F15396" s="1" t="s">
        <v>26</v>
      </c>
      <c r="I15396" s="1" t="s">
        <v>67828</v>
      </c>
      <c r="J15396" s="1" t="s">
        <v>23</v>
      </c>
      <c r="K15396" s="1" t="s">
        <v>24</v>
      </c>
      <c r="L15396" s="1" t="s">
        <v>26</v>
      </c>
    </row>
    <row r="15397" spans="1:12" x14ac:dyDescent="0.35">
      <c r="A15397" s="1" t="s">
        <v>17150</v>
      </c>
      <c r="B15397" s="1" t="s">
        <v>17</v>
      </c>
      <c r="C15397" s="1" t="s">
        <v>67829</v>
      </c>
      <c r="D15397" s="1" t="s">
        <v>1211</v>
      </c>
      <c r="E15397" s="1" t="s">
        <v>20</v>
      </c>
      <c r="F15397" s="1" t="s">
        <v>26</v>
      </c>
      <c r="I15397" s="1" t="s">
        <v>67830</v>
      </c>
      <c r="J15397" s="1" t="s">
        <v>23</v>
      </c>
      <c r="K15397" s="1" t="s">
        <v>24</v>
      </c>
      <c r="L15397" s="1" t="s">
        <v>26</v>
      </c>
    </row>
    <row r="15398" spans="1:12" x14ac:dyDescent="0.35">
      <c r="A15398" s="1" t="s">
        <v>67831</v>
      </c>
      <c r="B15398" s="1" t="s">
        <v>17</v>
      </c>
      <c r="C15398" s="1" t="s">
        <v>67832</v>
      </c>
      <c r="D15398" s="1" t="s">
        <v>2770</v>
      </c>
      <c r="E15398" s="1" t="s">
        <v>20</v>
      </c>
      <c r="F15398" s="1" t="s">
        <v>26</v>
      </c>
      <c r="I15398" s="1" t="s">
        <v>67833</v>
      </c>
      <c r="J15398" s="1" t="s">
        <v>23</v>
      </c>
      <c r="K15398" s="1" t="s">
        <v>24</v>
      </c>
      <c r="L15398" s="1" t="s">
        <v>26</v>
      </c>
    </row>
    <row r="15399" spans="1:12" x14ac:dyDescent="0.35">
      <c r="A15399" s="1" t="s">
        <v>67834</v>
      </c>
      <c r="B15399" s="1" t="s">
        <v>17</v>
      </c>
      <c r="C15399" s="1" t="s">
        <v>67835</v>
      </c>
      <c r="D15399" s="1" t="s">
        <v>2770</v>
      </c>
      <c r="E15399" s="1" t="s">
        <v>20</v>
      </c>
      <c r="F15399" s="1" t="s">
        <v>26</v>
      </c>
      <c r="I15399" s="1" t="s">
        <v>67836</v>
      </c>
      <c r="J15399" s="1" t="s">
        <v>23</v>
      </c>
      <c r="K15399" s="1" t="s">
        <v>24</v>
      </c>
      <c r="L15399" s="1" t="s">
        <v>26</v>
      </c>
    </row>
    <row r="15400" spans="1:12" x14ac:dyDescent="0.35">
      <c r="A15400" s="1" t="s">
        <v>67837</v>
      </c>
      <c r="B15400" s="1" t="s">
        <v>17</v>
      </c>
      <c r="C15400" s="1" t="s">
        <v>67838</v>
      </c>
      <c r="D15400" s="1" t="s">
        <v>2770</v>
      </c>
      <c r="E15400" s="1" t="s">
        <v>20</v>
      </c>
      <c r="F15400" s="1" t="s">
        <v>26</v>
      </c>
      <c r="I15400" s="1" t="s">
        <v>67839</v>
      </c>
      <c r="J15400" s="1" t="s">
        <v>23</v>
      </c>
      <c r="K15400" s="1" t="s">
        <v>24</v>
      </c>
      <c r="L15400" s="1" t="s">
        <v>26</v>
      </c>
    </row>
    <row r="15401" spans="1:12" x14ac:dyDescent="0.35">
      <c r="A15401" s="1" t="s">
        <v>67840</v>
      </c>
      <c r="B15401" s="1" t="s">
        <v>17</v>
      </c>
      <c r="C15401" s="1" t="s">
        <v>67841</v>
      </c>
      <c r="D15401" s="1" t="s">
        <v>2770</v>
      </c>
      <c r="E15401" s="1" t="s">
        <v>20</v>
      </c>
      <c r="F15401" s="1" t="s">
        <v>26</v>
      </c>
      <c r="I15401" s="1" t="s">
        <v>67842</v>
      </c>
      <c r="J15401" s="1" t="s">
        <v>23</v>
      </c>
      <c r="K15401" s="1" t="s">
        <v>24</v>
      </c>
      <c r="L15401" s="1" t="s">
        <v>26</v>
      </c>
    </row>
    <row r="15402" spans="1:12" x14ac:dyDescent="0.35">
      <c r="A15402" s="1" t="s">
        <v>67843</v>
      </c>
      <c r="B15402" s="1" t="s">
        <v>17</v>
      </c>
      <c r="C15402" s="1" t="s">
        <v>67844</v>
      </c>
      <c r="D15402" s="1" t="s">
        <v>2770</v>
      </c>
      <c r="E15402" s="1" t="s">
        <v>20</v>
      </c>
      <c r="F15402" s="1" t="s">
        <v>26</v>
      </c>
      <c r="I15402" s="1" t="s">
        <v>67845</v>
      </c>
      <c r="J15402" s="1" t="s">
        <v>23</v>
      </c>
      <c r="K15402" s="1" t="s">
        <v>24</v>
      </c>
      <c r="L15402" s="1" t="s">
        <v>26</v>
      </c>
    </row>
    <row r="15403" spans="1:12" x14ac:dyDescent="0.35">
      <c r="A15403" s="1" t="s">
        <v>67846</v>
      </c>
      <c r="B15403" s="1" t="s">
        <v>17</v>
      </c>
      <c r="C15403" s="1" t="s">
        <v>67847</v>
      </c>
      <c r="D15403" s="1" t="s">
        <v>2770</v>
      </c>
      <c r="E15403" s="1" t="s">
        <v>20</v>
      </c>
      <c r="F15403" s="1" t="s">
        <v>26</v>
      </c>
      <c r="I15403" s="1" t="s">
        <v>67848</v>
      </c>
      <c r="J15403" s="1" t="s">
        <v>23</v>
      </c>
      <c r="K15403" s="1" t="s">
        <v>24</v>
      </c>
      <c r="L15403" s="1" t="s">
        <v>26</v>
      </c>
    </row>
    <row r="15404" spans="1:12" x14ac:dyDescent="0.35">
      <c r="A15404" s="1" t="s">
        <v>67849</v>
      </c>
      <c r="B15404" s="1" t="s">
        <v>17</v>
      </c>
      <c r="C15404" s="1" t="s">
        <v>67850</v>
      </c>
      <c r="D15404" s="1" t="s">
        <v>2770</v>
      </c>
      <c r="E15404" s="1" t="s">
        <v>20</v>
      </c>
      <c r="F15404" s="1" t="s">
        <v>26</v>
      </c>
      <c r="I15404" s="1" t="s">
        <v>67851</v>
      </c>
      <c r="J15404" s="1" t="s">
        <v>23</v>
      </c>
      <c r="K15404" s="1" t="s">
        <v>24</v>
      </c>
      <c r="L15404" s="1" t="s">
        <v>26</v>
      </c>
    </row>
    <row r="15405" spans="1:12" x14ac:dyDescent="0.35">
      <c r="A15405" s="1" t="s">
        <v>67852</v>
      </c>
      <c r="B15405" s="1" t="s">
        <v>17</v>
      </c>
      <c r="C15405" s="1" t="s">
        <v>67853</v>
      </c>
      <c r="D15405" s="1" t="s">
        <v>1211</v>
      </c>
      <c r="E15405" s="1" t="s">
        <v>20</v>
      </c>
      <c r="F15405" s="1" t="s">
        <v>26</v>
      </c>
      <c r="I15405" s="1" t="s">
        <v>67854</v>
      </c>
      <c r="J15405" s="1" t="s">
        <v>23</v>
      </c>
      <c r="K15405" s="1" t="s">
        <v>24</v>
      </c>
      <c r="L15405" s="1" t="s">
        <v>26</v>
      </c>
    </row>
    <row r="15406" spans="1:12" x14ac:dyDescent="0.35">
      <c r="A15406" s="1" t="s">
        <v>67855</v>
      </c>
      <c r="B15406" s="1" t="s">
        <v>17</v>
      </c>
      <c r="C15406" s="1" t="s">
        <v>67856</v>
      </c>
      <c r="D15406" s="1" t="s">
        <v>2770</v>
      </c>
      <c r="E15406" s="1" t="s">
        <v>20</v>
      </c>
      <c r="F15406" s="1" t="s">
        <v>26</v>
      </c>
      <c r="I15406" s="1" t="s">
        <v>67857</v>
      </c>
      <c r="J15406" s="1" t="s">
        <v>23</v>
      </c>
      <c r="K15406" s="1" t="s">
        <v>24</v>
      </c>
      <c r="L15406" s="1" t="s">
        <v>26</v>
      </c>
    </row>
    <row r="15407" spans="1:12" x14ac:dyDescent="0.35">
      <c r="A15407" s="1" t="s">
        <v>67858</v>
      </c>
      <c r="B15407" s="1" t="s">
        <v>17</v>
      </c>
      <c r="C15407" s="1" t="s">
        <v>67859</v>
      </c>
      <c r="D15407" s="1" t="s">
        <v>2770</v>
      </c>
      <c r="E15407" s="1" t="s">
        <v>20</v>
      </c>
      <c r="F15407" s="1" t="s">
        <v>26</v>
      </c>
      <c r="I15407" s="1" t="s">
        <v>67860</v>
      </c>
      <c r="J15407" s="1" t="s">
        <v>23</v>
      </c>
      <c r="K15407" s="1" t="s">
        <v>24</v>
      </c>
      <c r="L15407" s="1" t="s">
        <v>26</v>
      </c>
    </row>
    <row r="15408" spans="1:12" x14ac:dyDescent="0.35">
      <c r="A15408" s="1" t="s">
        <v>67861</v>
      </c>
      <c r="B15408" s="1" t="s">
        <v>17</v>
      </c>
      <c r="C15408" s="1" t="s">
        <v>67862</v>
      </c>
      <c r="D15408" s="1" t="s">
        <v>1653</v>
      </c>
      <c r="E15408" s="1" t="s">
        <v>20</v>
      </c>
      <c r="F15408" s="1" t="s">
        <v>26</v>
      </c>
      <c r="I15408" s="1" t="s">
        <v>67863</v>
      </c>
      <c r="J15408" s="1" t="s">
        <v>23</v>
      </c>
      <c r="K15408" s="1" t="s">
        <v>24</v>
      </c>
      <c r="L15408" s="1" t="s">
        <v>26</v>
      </c>
    </row>
    <row r="15409" spans="1:12" x14ac:dyDescent="0.35">
      <c r="A15409" s="1" t="s">
        <v>67864</v>
      </c>
      <c r="B15409" s="1" t="s">
        <v>17</v>
      </c>
      <c r="C15409" s="1" t="s">
        <v>67865</v>
      </c>
      <c r="D15409" s="1" t="s">
        <v>2770</v>
      </c>
      <c r="E15409" s="1" t="s">
        <v>20</v>
      </c>
      <c r="F15409" s="1" t="s">
        <v>26</v>
      </c>
      <c r="I15409" s="1" t="s">
        <v>67866</v>
      </c>
      <c r="J15409" s="1" t="s">
        <v>23</v>
      </c>
      <c r="K15409" s="1" t="s">
        <v>24</v>
      </c>
      <c r="L15409" s="1" t="s">
        <v>26</v>
      </c>
    </row>
    <row r="15410" spans="1:12" x14ac:dyDescent="0.35">
      <c r="A15410" s="1" t="s">
        <v>18344</v>
      </c>
      <c r="B15410" s="1" t="s">
        <v>17</v>
      </c>
      <c r="C15410" s="1" t="s">
        <v>67867</v>
      </c>
      <c r="D15410" s="1" t="s">
        <v>2770</v>
      </c>
      <c r="E15410" s="1" t="s">
        <v>20</v>
      </c>
      <c r="F15410" s="1" t="s">
        <v>26</v>
      </c>
      <c r="I15410" s="1" t="s">
        <v>67868</v>
      </c>
      <c r="J15410" s="1" t="s">
        <v>23</v>
      </c>
      <c r="K15410" s="1" t="s">
        <v>24</v>
      </c>
      <c r="L15410" s="1" t="s">
        <v>26</v>
      </c>
    </row>
    <row r="15411" spans="1:12" x14ac:dyDescent="0.35">
      <c r="A15411" s="1" t="s">
        <v>67869</v>
      </c>
      <c r="B15411" s="1" t="s">
        <v>17</v>
      </c>
      <c r="C15411" s="1" t="s">
        <v>67870</v>
      </c>
      <c r="D15411" s="1" t="s">
        <v>2770</v>
      </c>
      <c r="E15411" s="1" t="s">
        <v>20</v>
      </c>
      <c r="F15411" s="1" t="s">
        <v>26</v>
      </c>
      <c r="I15411" s="1" t="s">
        <v>67871</v>
      </c>
      <c r="J15411" s="1" t="s">
        <v>23</v>
      </c>
      <c r="K15411" s="1" t="s">
        <v>24</v>
      </c>
      <c r="L15411" s="1" t="s">
        <v>26</v>
      </c>
    </row>
    <row r="15412" spans="1:12" x14ac:dyDescent="0.35">
      <c r="A15412" s="1" t="s">
        <v>67872</v>
      </c>
      <c r="B15412" s="1" t="s">
        <v>17</v>
      </c>
      <c r="C15412" s="1" t="s">
        <v>67873</v>
      </c>
      <c r="D15412" s="1" t="s">
        <v>2770</v>
      </c>
      <c r="E15412" s="1" t="s">
        <v>20</v>
      </c>
      <c r="F15412" s="1" t="s">
        <v>26</v>
      </c>
      <c r="I15412" s="1" t="s">
        <v>67874</v>
      </c>
      <c r="J15412" s="1" t="s">
        <v>23</v>
      </c>
      <c r="K15412" s="1" t="s">
        <v>24</v>
      </c>
      <c r="L15412" s="1" t="s">
        <v>26</v>
      </c>
    </row>
    <row r="15413" spans="1:12" x14ac:dyDescent="0.35">
      <c r="A15413" s="1" t="s">
        <v>67875</v>
      </c>
      <c r="B15413" s="1" t="s">
        <v>17</v>
      </c>
      <c r="C15413" s="1" t="s">
        <v>67876</v>
      </c>
      <c r="D15413" s="1" t="s">
        <v>2770</v>
      </c>
      <c r="E15413" s="1" t="s">
        <v>20</v>
      </c>
      <c r="F15413" s="1" t="s">
        <v>26</v>
      </c>
      <c r="I15413" s="1" t="s">
        <v>67877</v>
      </c>
      <c r="J15413" s="1" t="s">
        <v>23</v>
      </c>
      <c r="K15413" s="1" t="s">
        <v>24</v>
      </c>
      <c r="L15413" s="1" t="s">
        <v>26</v>
      </c>
    </row>
    <row r="15414" spans="1:12" x14ac:dyDescent="0.35">
      <c r="A15414" s="1" t="s">
        <v>67878</v>
      </c>
      <c r="B15414" s="1" t="s">
        <v>17</v>
      </c>
      <c r="C15414" s="1" t="s">
        <v>67879</v>
      </c>
      <c r="D15414" s="1" t="s">
        <v>2770</v>
      </c>
      <c r="E15414" s="1" t="s">
        <v>20</v>
      </c>
      <c r="F15414" s="1" t="s">
        <v>26</v>
      </c>
      <c r="I15414" s="1" t="s">
        <v>67880</v>
      </c>
      <c r="J15414" s="1" t="s">
        <v>23</v>
      </c>
      <c r="K15414" s="1" t="s">
        <v>24</v>
      </c>
      <c r="L15414" s="1" t="s">
        <v>26</v>
      </c>
    </row>
    <row r="15415" spans="1:12" x14ac:dyDescent="0.35">
      <c r="A15415" s="1" t="s">
        <v>67881</v>
      </c>
      <c r="B15415" s="1" t="s">
        <v>17</v>
      </c>
      <c r="C15415" s="1" t="s">
        <v>67882</v>
      </c>
      <c r="D15415" s="1" t="s">
        <v>1211</v>
      </c>
      <c r="E15415" s="1" t="s">
        <v>20</v>
      </c>
      <c r="F15415" s="1" t="s">
        <v>26</v>
      </c>
      <c r="I15415" s="1" t="s">
        <v>67883</v>
      </c>
      <c r="J15415" s="1" t="s">
        <v>23</v>
      </c>
      <c r="K15415" s="1" t="s">
        <v>24</v>
      </c>
      <c r="L15415" s="1" t="s">
        <v>26</v>
      </c>
    </row>
    <row r="15416" spans="1:12" x14ac:dyDescent="0.35">
      <c r="A15416" s="1" t="s">
        <v>67884</v>
      </c>
      <c r="B15416" s="1" t="s">
        <v>17</v>
      </c>
      <c r="C15416" s="1" t="s">
        <v>67885</v>
      </c>
      <c r="D15416" s="1" t="s">
        <v>2770</v>
      </c>
      <c r="E15416" s="1" t="s">
        <v>20</v>
      </c>
      <c r="F15416" s="1" t="s">
        <v>26</v>
      </c>
      <c r="I15416" s="1" t="s">
        <v>67886</v>
      </c>
      <c r="J15416" s="1" t="s">
        <v>23</v>
      </c>
      <c r="K15416" s="1" t="s">
        <v>24</v>
      </c>
      <c r="L15416" s="1" t="s">
        <v>26</v>
      </c>
    </row>
    <row r="15417" spans="1:12" x14ac:dyDescent="0.35">
      <c r="A15417" s="1" t="s">
        <v>67887</v>
      </c>
      <c r="B15417" s="1" t="s">
        <v>17</v>
      </c>
      <c r="C15417" s="1" t="s">
        <v>67888</v>
      </c>
      <c r="D15417" s="1" t="s">
        <v>2770</v>
      </c>
      <c r="E15417" s="1" t="s">
        <v>20</v>
      </c>
      <c r="F15417" s="1" t="s">
        <v>26</v>
      </c>
      <c r="I15417" s="1" t="s">
        <v>67889</v>
      </c>
      <c r="J15417" s="1" t="s">
        <v>23</v>
      </c>
      <c r="K15417" s="1" t="s">
        <v>24</v>
      </c>
      <c r="L15417" s="1" t="s">
        <v>26</v>
      </c>
    </row>
    <row r="15418" spans="1:12" x14ac:dyDescent="0.35">
      <c r="A15418" s="1" t="s">
        <v>67890</v>
      </c>
      <c r="B15418" s="1" t="s">
        <v>17</v>
      </c>
      <c r="C15418" s="1" t="s">
        <v>67891</v>
      </c>
      <c r="D15418" s="1" t="s">
        <v>2770</v>
      </c>
      <c r="E15418" s="1" t="s">
        <v>20</v>
      </c>
      <c r="F15418" s="1" t="s">
        <v>26</v>
      </c>
      <c r="I15418" s="1" t="s">
        <v>67892</v>
      </c>
      <c r="J15418" s="1" t="s">
        <v>23</v>
      </c>
      <c r="K15418" s="1" t="s">
        <v>24</v>
      </c>
      <c r="L15418" s="1" t="s">
        <v>26</v>
      </c>
    </row>
    <row r="15419" spans="1:12" x14ac:dyDescent="0.35">
      <c r="A15419" s="1" t="s">
        <v>67893</v>
      </c>
      <c r="B15419" s="1" t="s">
        <v>17</v>
      </c>
      <c r="C15419" s="1" t="s">
        <v>67894</v>
      </c>
      <c r="D15419" s="1" t="s">
        <v>2770</v>
      </c>
      <c r="E15419" s="1" t="s">
        <v>20</v>
      </c>
      <c r="F15419" s="1" t="s">
        <v>26</v>
      </c>
      <c r="I15419" s="1" t="s">
        <v>67282</v>
      </c>
      <c r="J15419" s="1" t="s">
        <v>23</v>
      </c>
      <c r="K15419" s="1" t="s">
        <v>24</v>
      </c>
      <c r="L15419" s="1" t="s">
        <v>26</v>
      </c>
    </row>
    <row r="15420" spans="1:12" x14ac:dyDescent="0.35">
      <c r="A15420" s="1" t="s">
        <v>67895</v>
      </c>
      <c r="B15420" s="1" t="s">
        <v>17</v>
      </c>
      <c r="C15420" s="1" t="s">
        <v>67896</v>
      </c>
      <c r="D15420" s="1" t="s">
        <v>2770</v>
      </c>
      <c r="E15420" s="1" t="s">
        <v>20</v>
      </c>
      <c r="F15420" s="1" t="s">
        <v>26</v>
      </c>
      <c r="I15420" s="1" t="s">
        <v>67897</v>
      </c>
      <c r="J15420" s="1" t="s">
        <v>23</v>
      </c>
      <c r="K15420" s="1" t="s">
        <v>24</v>
      </c>
      <c r="L15420" s="1" t="s">
        <v>26</v>
      </c>
    </row>
    <row r="15421" spans="1:12" x14ac:dyDescent="0.35">
      <c r="A15421" s="1" t="s">
        <v>67898</v>
      </c>
      <c r="B15421" s="1" t="s">
        <v>17</v>
      </c>
      <c r="C15421" s="1" t="s">
        <v>67899</v>
      </c>
      <c r="D15421" s="1" t="s">
        <v>2770</v>
      </c>
      <c r="E15421" s="1" t="s">
        <v>20</v>
      </c>
      <c r="F15421" s="1" t="s">
        <v>26</v>
      </c>
      <c r="I15421" s="1" t="s">
        <v>67900</v>
      </c>
      <c r="J15421" s="1" t="s">
        <v>23</v>
      </c>
      <c r="K15421" s="1" t="s">
        <v>24</v>
      </c>
      <c r="L15421" s="1" t="s">
        <v>26</v>
      </c>
    </row>
    <row r="15422" spans="1:12" x14ac:dyDescent="0.35">
      <c r="A15422" s="1" t="s">
        <v>67901</v>
      </c>
      <c r="B15422" s="1" t="s">
        <v>17</v>
      </c>
      <c r="C15422" s="1" t="s">
        <v>67902</v>
      </c>
      <c r="D15422" s="1" t="s">
        <v>2770</v>
      </c>
      <c r="E15422" s="1" t="s">
        <v>20</v>
      </c>
      <c r="F15422" s="1" t="s">
        <v>26</v>
      </c>
      <c r="I15422" s="1" t="s">
        <v>67903</v>
      </c>
      <c r="J15422" s="1" t="s">
        <v>23</v>
      </c>
      <c r="K15422" s="1" t="s">
        <v>24</v>
      </c>
      <c r="L15422" s="1" t="s">
        <v>26</v>
      </c>
    </row>
    <row r="15423" spans="1:12" x14ac:dyDescent="0.35">
      <c r="A15423" s="1" t="s">
        <v>67904</v>
      </c>
      <c r="B15423" s="1" t="s">
        <v>17</v>
      </c>
      <c r="C15423" s="1" t="s">
        <v>67905</v>
      </c>
      <c r="D15423" s="1" t="s">
        <v>2770</v>
      </c>
      <c r="E15423" s="1" t="s">
        <v>20</v>
      </c>
      <c r="F15423" s="1" t="s">
        <v>26</v>
      </c>
      <c r="I15423" s="1" t="s">
        <v>228</v>
      </c>
      <c r="J15423" s="1" t="s">
        <v>23</v>
      </c>
      <c r="K15423" s="1" t="s">
        <v>24</v>
      </c>
      <c r="L15423" s="1" t="s">
        <v>26</v>
      </c>
    </row>
    <row r="15424" spans="1:12" x14ac:dyDescent="0.35">
      <c r="A15424" s="1" t="s">
        <v>67906</v>
      </c>
      <c r="B15424" s="1" t="s">
        <v>17</v>
      </c>
      <c r="C15424" s="1" t="s">
        <v>67907</v>
      </c>
      <c r="D15424" s="1" t="s">
        <v>2770</v>
      </c>
      <c r="E15424" s="1" t="s">
        <v>20</v>
      </c>
      <c r="F15424" s="1" t="s">
        <v>26</v>
      </c>
      <c r="I15424" s="1" t="s">
        <v>67908</v>
      </c>
      <c r="J15424" s="1" t="s">
        <v>23</v>
      </c>
      <c r="K15424" s="1" t="s">
        <v>24</v>
      </c>
      <c r="L15424" s="1" t="s">
        <v>26</v>
      </c>
    </row>
    <row r="15425" spans="1:12" x14ac:dyDescent="0.35">
      <c r="A15425" s="1" t="s">
        <v>67909</v>
      </c>
      <c r="B15425" s="1" t="s">
        <v>17</v>
      </c>
      <c r="C15425" s="1" t="s">
        <v>67910</v>
      </c>
      <c r="D15425" s="1" t="s">
        <v>2770</v>
      </c>
      <c r="E15425" s="1" t="s">
        <v>20</v>
      </c>
      <c r="F15425" s="1" t="s">
        <v>26</v>
      </c>
      <c r="I15425" s="1" t="s">
        <v>67911</v>
      </c>
      <c r="J15425" s="1" t="s">
        <v>23</v>
      </c>
      <c r="K15425" s="1" t="s">
        <v>24</v>
      </c>
      <c r="L15425" s="1" t="s">
        <v>26</v>
      </c>
    </row>
    <row r="15426" spans="1:12" x14ac:dyDescent="0.35">
      <c r="A15426" s="1" t="s">
        <v>67912</v>
      </c>
      <c r="B15426" s="1" t="s">
        <v>17</v>
      </c>
      <c r="C15426" s="1" t="s">
        <v>67913</v>
      </c>
      <c r="D15426" s="1" t="s">
        <v>2770</v>
      </c>
      <c r="E15426" s="1" t="s">
        <v>20</v>
      </c>
      <c r="F15426" s="1" t="s">
        <v>26</v>
      </c>
      <c r="I15426" s="1" t="s">
        <v>67914</v>
      </c>
      <c r="J15426" s="1" t="s">
        <v>23</v>
      </c>
      <c r="K15426" s="1" t="s">
        <v>24</v>
      </c>
      <c r="L15426" s="1" t="s">
        <v>26</v>
      </c>
    </row>
    <row r="15427" spans="1:12" x14ac:dyDescent="0.35">
      <c r="A15427" s="1" t="s">
        <v>18369</v>
      </c>
      <c r="B15427" s="1" t="s">
        <v>17</v>
      </c>
      <c r="C15427" s="1" t="s">
        <v>67915</v>
      </c>
      <c r="D15427" s="1" t="s">
        <v>2770</v>
      </c>
      <c r="E15427" s="1" t="s">
        <v>20</v>
      </c>
      <c r="F15427" s="1" t="s">
        <v>26</v>
      </c>
      <c r="I15427" s="1" t="s">
        <v>67916</v>
      </c>
      <c r="J15427" s="1" t="s">
        <v>23</v>
      </c>
      <c r="K15427" s="1" t="s">
        <v>24</v>
      </c>
      <c r="L15427" s="1" t="s">
        <v>26</v>
      </c>
    </row>
    <row r="15428" spans="1:12" x14ac:dyDescent="0.35">
      <c r="A15428" s="1" t="s">
        <v>67917</v>
      </c>
      <c r="B15428" s="1" t="s">
        <v>17</v>
      </c>
      <c r="C15428" s="1" t="s">
        <v>67918</v>
      </c>
      <c r="D15428" s="1" t="s">
        <v>19</v>
      </c>
      <c r="E15428" s="1" t="s">
        <v>9261</v>
      </c>
      <c r="F15428" s="1" t="s">
        <v>26</v>
      </c>
      <c r="I15428" s="1" t="s">
        <v>67919</v>
      </c>
      <c r="J15428" s="1" t="s">
        <v>23</v>
      </c>
      <c r="K15428" s="1" t="s">
        <v>12687</v>
      </c>
      <c r="L15428" s="1" t="s">
        <v>26</v>
      </c>
    </row>
    <row r="15429" spans="1:12" x14ac:dyDescent="0.35">
      <c r="A15429" s="1" t="s">
        <v>67917</v>
      </c>
      <c r="B15429" s="1" t="s">
        <v>13886</v>
      </c>
      <c r="C15429" s="1" t="s">
        <v>67920</v>
      </c>
      <c r="D15429" s="1" t="s">
        <v>19</v>
      </c>
      <c r="E15429" s="1" t="s">
        <v>9261</v>
      </c>
      <c r="F15429" s="1" t="s">
        <v>26</v>
      </c>
      <c r="I15429" s="1" t="s">
        <v>67921</v>
      </c>
      <c r="J15429" s="1" t="s">
        <v>23</v>
      </c>
      <c r="K15429" s="1" t="s">
        <v>12687</v>
      </c>
      <c r="L15429" s="1" t="s">
        <v>26</v>
      </c>
    </row>
    <row r="15430" spans="1:12" x14ac:dyDescent="0.35">
      <c r="A15430" s="1" t="s">
        <v>67917</v>
      </c>
      <c r="B15430" s="1" t="s">
        <v>15629</v>
      </c>
      <c r="C15430" s="1" t="s">
        <v>67922</v>
      </c>
      <c r="D15430" s="1" t="s">
        <v>19</v>
      </c>
      <c r="E15430" s="1" t="s">
        <v>9261</v>
      </c>
      <c r="F15430" s="1" t="s">
        <v>26</v>
      </c>
      <c r="I15430" s="1" t="s">
        <v>67923</v>
      </c>
      <c r="J15430" s="1" t="s">
        <v>23</v>
      </c>
      <c r="K15430" s="1" t="s">
        <v>12687</v>
      </c>
      <c r="L15430" s="1" t="s">
        <v>26</v>
      </c>
    </row>
    <row r="15431" spans="1:12" x14ac:dyDescent="0.35">
      <c r="A15431" s="1" t="s">
        <v>67917</v>
      </c>
      <c r="B15431" s="1" t="s">
        <v>13238</v>
      </c>
      <c r="C15431" s="1" t="s">
        <v>67924</v>
      </c>
      <c r="D15431" s="1" t="s">
        <v>19</v>
      </c>
      <c r="E15431" s="1" t="s">
        <v>9261</v>
      </c>
      <c r="F15431" s="1" t="s">
        <v>26</v>
      </c>
      <c r="I15431" s="1" t="s">
        <v>67925</v>
      </c>
      <c r="J15431" s="1" t="s">
        <v>23</v>
      </c>
      <c r="K15431" s="1" t="s">
        <v>12687</v>
      </c>
      <c r="L15431" s="1" t="s">
        <v>26</v>
      </c>
    </row>
    <row r="15432" spans="1:12" x14ac:dyDescent="0.35">
      <c r="A15432" s="1" t="s">
        <v>67917</v>
      </c>
      <c r="B15432" s="1" t="s">
        <v>17407</v>
      </c>
      <c r="C15432" s="1" t="s">
        <v>67926</v>
      </c>
      <c r="D15432" s="1" t="s">
        <v>19</v>
      </c>
      <c r="E15432" s="1" t="s">
        <v>9261</v>
      </c>
      <c r="F15432" s="1" t="s">
        <v>26</v>
      </c>
      <c r="I15432" s="1" t="s">
        <v>67927</v>
      </c>
      <c r="J15432" s="1" t="s">
        <v>23</v>
      </c>
      <c r="K15432" s="1" t="s">
        <v>12687</v>
      </c>
      <c r="L15432" s="1" t="s">
        <v>26</v>
      </c>
    </row>
    <row r="15433" spans="1:12" x14ac:dyDescent="0.35">
      <c r="A15433" s="1" t="s">
        <v>67917</v>
      </c>
      <c r="B15433" s="1" t="s">
        <v>13244</v>
      </c>
      <c r="C15433" s="1" t="s">
        <v>67928</v>
      </c>
      <c r="D15433" s="1" t="s">
        <v>19</v>
      </c>
      <c r="E15433" s="1" t="s">
        <v>9261</v>
      </c>
      <c r="F15433" s="1" t="s">
        <v>26</v>
      </c>
      <c r="I15433" s="1" t="s">
        <v>67929</v>
      </c>
      <c r="J15433" s="1" t="s">
        <v>23</v>
      </c>
      <c r="K15433" s="1" t="s">
        <v>12687</v>
      </c>
      <c r="L15433" s="1" t="s">
        <v>26</v>
      </c>
    </row>
    <row r="15434" spans="1:12" x14ac:dyDescent="0.35">
      <c r="A15434" s="1" t="s">
        <v>67917</v>
      </c>
      <c r="B15434" s="1" t="s">
        <v>17413</v>
      </c>
      <c r="C15434" s="1" t="s">
        <v>67930</v>
      </c>
      <c r="D15434" s="1" t="s">
        <v>19</v>
      </c>
      <c r="E15434" s="1" t="s">
        <v>9261</v>
      </c>
      <c r="F15434" s="1" t="s">
        <v>26</v>
      </c>
      <c r="I15434" s="1" t="s">
        <v>67931</v>
      </c>
      <c r="J15434" s="1" t="s">
        <v>23</v>
      </c>
      <c r="K15434" s="1" t="s">
        <v>12687</v>
      </c>
      <c r="L15434" s="1" t="s">
        <v>26</v>
      </c>
    </row>
    <row r="15435" spans="1:12" x14ac:dyDescent="0.35">
      <c r="A15435" s="1" t="s">
        <v>67917</v>
      </c>
      <c r="B15435" s="1" t="s">
        <v>6736</v>
      </c>
      <c r="C15435" s="1" t="s">
        <v>67932</v>
      </c>
      <c r="D15435" s="1" t="s">
        <v>19</v>
      </c>
      <c r="E15435" s="1" t="s">
        <v>9261</v>
      </c>
      <c r="F15435" s="1" t="s">
        <v>26</v>
      </c>
      <c r="I15435" s="1" t="s">
        <v>67933</v>
      </c>
      <c r="J15435" s="1" t="s">
        <v>23</v>
      </c>
      <c r="K15435" s="1" t="s">
        <v>12687</v>
      </c>
      <c r="L15435" s="1" t="s">
        <v>26</v>
      </c>
    </row>
    <row r="15436" spans="1:12" x14ac:dyDescent="0.35">
      <c r="A15436" s="1" t="s">
        <v>67934</v>
      </c>
      <c r="B15436" s="1" t="s">
        <v>17</v>
      </c>
      <c r="C15436" s="1" t="s">
        <v>67935</v>
      </c>
      <c r="D15436" s="1" t="s">
        <v>2770</v>
      </c>
      <c r="E15436" s="1" t="s">
        <v>20</v>
      </c>
      <c r="F15436" s="1" t="s">
        <v>26</v>
      </c>
      <c r="I15436" s="1" t="s">
        <v>67936</v>
      </c>
      <c r="J15436" s="1" t="s">
        <v>23</v>
      </c>
      <c r="K15436" s="1" t="s">
        <v>24</v>
      </c>
      <c r="L15436" s="1" t="s">
        <v>26</v>
      </c>
    </row>
    <row r="15437" spans="1:12" x14ac:dyDescent="0.35">
      <c r="A15437" s="1" t="s">
        <v>67937</v>
      </c>
      <c r="B15437" s="1" t="s">
        <v>17</v>
      </c>
      <c r="C15437" s="1" t="s">
        <v>67938</v>
      </c>
      <c r="D15437" s="1" t="s">
        <v>2770</v>
      </c>
      <c r="E15437" s="1" t="s">
        <v>20</v>
      </c>
      <c r="F15437" s="1" t="s">
        <v>26</v>
      </c>
      <c r="I15437" s="1" t="s">
        <v>67939</v>
      </c>
      <c r="J15437" s="1" t="s">
        <v>23</v>
      </c>
      <c r="K15437" s="1" t="s">
        <v>24</v>
      </c>
      <c r="L15437" s="1" t="s">
        <v>26</v>
      </c>
    </row>
    <row r="15438" spans="1:12" x14ac:dyDescent="0.35">
      <c r="A15438" s="1" t="s">
        <v>67940</v>
      </c>
      <c r="B15438" s="1" t="s">
        <v>17</v>
      </c>
      <c r="C15438" s="1" t="s">
        <v>67941</v>
      </c>
      <c r="D15438" s="1" t="s">
        <v>2770</v>
      </c>
      <c r="E15438" s="1" t="s">
        <v>20</v>
      </c>
      <c r="F15438" s="1" t="s">
        <v>26</v>
      </c>
      <c r="I15438" s="1" t="s">
        <v>67942</v>
      </c>
      <c r="J15438" s="1" t="s">
        <v>23</v>
      </c>
      <c r="K15438" s="1" t="s">
        <v>24</v>
      </c>
      <c r="L15438" s="1" t="s">
        <v>26</v>
      </c>
    </row>
    <row r="15439" spans="1:12" x14ac:dyDescent="0.35">
      <c r="A15439" s="1" t="s">
        <v>67943</v>
      </c>
      <c r="B15439" s="1" t="s">
        <v>17</v>
      </c>
      <c r="C15439" s="1" t="s">
        <v>67944</v>
      </c>
      <c r="D15439" s="1" t="s">
        <v>1887</v>
      </c>
      <c r="E15439" s="1" t="s">
        <v>20</v>
      </c>
      <c r="F15439" s="1" t="s">
        <v>26</v>
      </c>
      <c r="I15439" s="1" t="s">
        <v>67945</v>
      </c>
      <c r="J15439" s="1" t="s">
        <v>23</v>
      </c>
      <c r="K15439" s="1" t="s">
        <v>12687</v>
      </c>
      <c r="L15439" s="1" t="s">
        <v>26</v>
      </c>
    </row>
    <row r="15440" spans="1:12" x14ac:dyDescent="0.35">
      <c r="A15440" s="1" t="s">
        <v>67946</v>
      </c>
      <c r="B15440" s="1" t="s">
        <v>17</v>
      </c>
      <c r="C15440" s="1" t="s">
        <v>67947</v>
      </c>
      <c r="D15440" s="1" t="s">
        <v>1887</v>
      </c>
      <c r="E15440" s="1" t="s">
        <v>20</v>
      </c>
      <c r="F15440" s="1" t="s">
        <v>26</v>
      </c>
      <c r="I15440" s="1" t="s">
        <v>67948</v>
      </c>
      <c r="J15440" s="1" t="s">
        <v>23</v>
      </c>
      <c r="K15440" s="1" t="s">
        <v>24</v>
      </c>
      <c r="L15440" s="1" t="s">
        <v>26</v>
      </c>
    </row>
    <row r="15441" spans="1:12" x14ac:dyDescent="0.35">
      <c r="A15441" s="1" t="s">
        <v>67949</v>
      </c>
      <c r="B15441" s="1" t="s">
        <v>17</v>
      </c>
      <c r="C15441" s="1" t="s">
        <v>67950</v>
      </c>
      <c r="D15441" s="1" t="s">
        <v>2770</v>
      </c>
      <c r="E15441" s="1" t="s">
        <v>32</v>
      </c>
      <c r="F15441" s="1" t="s">
        <v>26</v>
      </c>
      <c r="I15441" s="1" t="s">
        <v>67951</v>
      </c>
      <c r="J15441" s="1" t="s">
        <v>23</v>
      </c>
      <c r="K15441" s="1" t="s">
        <v>1048</v>
      </c>
      <c r="L15441" s="1" t="s">
        <v>26</v>
      </c>
    </row>
    <row r="15442" spans="1:12" x14ac:dyDescent="0.35">
      <c r="A15442" s="1" t="s">
        <v>67952</v>
      </c>
      <c r="B15442" s="1" t="s">
        <v>17</v>
      </c>
      <c r="C15442" s="1" t="s">
        <v>67953</v>
      </c>
      <c r="D15442" s="1" t="s">
        <v>2770</v>
      </c>
      <c r="E15442" s="1" t="s">
        <v>20</v>
      </c>
      <c r="F15442" s="1" t="s">
        <v>26</v>
      </c>
      <c r="I15442" s="1" t="s">
        <v>67954</v>
      </c>
      <c r="J15442" s="1" t="s">
        <v>23</v>
      </c>
      <c r="K15442" s="1" t="s">
        <v>24</v>
      </c>
      <c r="L15442" s="1" t="s">
        <v>26</v>
      </c>
    </row>
    <row r="15443" spans="1:12" x14ac:dyDescent="0.35">
      <c r="A15443" s="1" t="s">
        <v>67955</v>
      </c>
      <c r="B15443" s="1" t="s">
        <v>17</v>
      </c>
      <c r="C15443" s="1" t="s">
        <v>67956</v>
      </c>
      <c r="D15443" s="1" t="s">
        <v>2770</v>
      </c>
      <c r="E15443" s="1" t="s">
        <v>20</v>
      </c>
      <c r="F15443" s="1" t="s">
        <v>26</v>
      </c>
      <c r="I15443" s="1" t="s">
        <v>67957</v>
      </c>
      <c r="J15443" s="1" t="s">
        <v>23</v>
      </c>
      <c r="K15443" s="1" t="s">
        <v>24</v>
      </c>
      <c r="L15443" s="1" t="s">
        <v>26</v>
      </c>
    </row>
    <row r="15444" spans="1:12" x14ac:dyDescent="0.35">
      <c r="A15444" s="1" t="s">
        <v>67958</v>
      </c>
      <c r="B15444" s="1" t="s">
        <v>17</v>
      </c>
      <c r="C15444" s="1" t="s">
        <v>67959</v>
      </c>
      <c r="D15444" s="1" t="s">
        <v>2770</v>
      </c>
      <c r="E15444" s="1" t="s">
        <v>20</v>
      </c>
      <c r="F15444" s="1" t="s">
        <v>26</v>
      </c>
      <c r="I15444" s="1" t="s">
        <v>67960</v>
      </c>
      <c r="J15444" s="1" t="s">
        <v>23</v>
      </c>
      <c r="K15444" s="1" t="s">
        <v>24</v>
      </c>
      <c r="L15444" s="1" t="s">
        <v>26</v>
      </c>
    </row>
    <row r="15445" spans="1:12" x14ac:dyDescent="0.35">
      <c r="A15445" s="1" t="s">
        <v>67961</v>
      </c>
      <c r="B15445" s="1" t="s">
        <v>17</v>
      </c>
      <c r="C15445" s="1" t="s">
        <v>67962</v>
      </c>
      <c r="D15445" s="1" t="s">
        <v>2770</v>
      </c>
      <c r="E15445" s="1" t="s">
        <v>20</v>
      </c>
      <c r="F15445" s="1" t="s">
        <v>26</v>
      </c>
      <c r="I15445" s="1" t="s">
        <v>67963</v>
      </c>
      <c r="J15445" s="1" t="s">
        <v>23</v>
      </c>
      <c r="K15445" s="1" t="s">
        <v>24</v>
      </c>
      <c r="L15445" s="1" t="s">
        <v>26</v>
      </c>
    </row>
    <row r="15446" spans="1:12" x14ac:dyDescent="0.35">
      <c r="A15446" s="1" t="s">
        <v>67964</v>
      </c>
      <c r="B15446" s="1" t="s">
        <v>17</v>
      </c>
      <c r="C15446" s="1" t="s">
        <v>67965</v>
      </c>
      <c r="D15446" s="1" t="s">
        <v>2770</v>
      </c>
      <c r="E15446" s="1" t="s">
        <v>20</v>
      </c>
      <c r="F15446" s="1" t="s">
        <v>26</v>
      </c>
      <c r="I15446" s="1" t="s">
        <v>67966</v>
      </c>
      <c r="J15446" s="1" t="s">
        <v>23</v>
      </c>
      <c r="K15446" s="1" t="s">
        <v>24</v>
      </c>
      <c r="L15446" s="1" t="s">
        <v>26</v>
      </c>
    </row>
    <row r="15447" spans="1:12" x14ac:dyDescent="0.35">
      <c r="A15447" s="1" t="s">
        <v>67967</v>
      </c>
      <c r="B15447" s="1" t="s">
        <v>17</v>
      </c>
      <c r="C15447" s="1" t="s">
        <v>67968</v>
      </c>
      <c r="D15447" s="1" t="s">
        <v>2770</v>
      </c>
      <c r="E15447" s="1" t="s">
        <v>20</v>
      </c>
      <c r="F15447" s="1" t="s">
        <v>26</v>
      </c>
      <c r="I15447" s="1" t="s">
        <v>67969</v>
      </c>
      <c r="J15447" s="1" t="s">
        <v>23</v>
      </c>
      <c r="K15447" s="1" t="s">
        <v>24</v>
      </c>
      <c r="L15447" s="1" t="s">
        <v>26</v>
      </c>
    </row>
    <row r="15448" spans="1:12" x14ac:dyDescent="0.35">
      <c r="A15448" s="1" t="s">
        <v>67970</v>
      </c>
      <c r="B15448" s="1" t="s">
        <v>17</v>
      </c>
      <c r="C15448" s="1" t="s">
        <v>67971</v>
      </c>
      <c r="D15448" s="1" t="s">
        <v>19</v>
      </c>
      <c r="E15448" s="1" t="s">
        <v>20</v>
      </c>
      <c r="F15448" s="1" t="s">
        <v>26</v>
      </c>
      <c r="I15448" s="1" t="s">
        <v>67972</v>
      </c>
      <c r="J15448" s="1" t="s">
        <v>23</v>
      </c>
      <c r="K15448" s="1" t="s">
        <v>24</v>
      </c>
      <c r="L15448" s="1" t="s">
        <v>26</v>
      </c>
    </row>
    <row r="15449" spans="1:12" x14ac:dyDescent="0.35">
      <c r="A15449" s="1" t="s">
        <v>67973</v>
      </c>
      <c r="B15449" s="1" t="s">
        <v>17</v>
      </c>
      <c r="C15449" s="1" t="s">
        <v>67974</v>
      </c>
      <c r="D15449" s="1" t="s">
        <v>2770</v>
      </c>
      <c r="E15449" s="1" t="s">
        <v>20</v>
      </c>
      <c r="F15449" s="1" t="s">
        <v>26</v>
      </c>
      <c r="I15449" s="1" t="s">
        <v>67975</v>
      </c>
      <c r="J15449" s="1" t="s">
        <v>23</v>
      </c>
      <c r="K15449" s="1" t="s">
        <v>24</v>
      </c>
      <c r="L15449" s="1" t="s">
        <v>26</v>
      </c>
    </row>
    <row r="15450" spans="1:12" x14ac:dyDescent="0.35">
      <c r="A15450" s="1" t="s">
        <v>67976</v>
      </c>
      <c r="B15450" s="1" t="s">
        <v>17</v>
      </c>
      <c r="C15450" s="1" t="s">
        <v>67977</v>
      </c>
      <c r="D15450" s="1" t="s">
        <v>2770</v>
      </c>
      <c r="E15450" s="1" t="s">
        <v>20</v>
      </c>
      <c r="F15450" s="1" t="s">
        <v>26</v>
      </c>
      <c r="I15450" s="1" t="s">
        <v>67978</v>
      </c>
      <c r="J15450" s="1" t="s">
        <v>23</v>
      </c>
      <c r="K15450" s="1" t="s">
        <v>24</v>
      </c>
      <c r="L15450" s="1" t="s">
        <v>26</v>
      </c>
    </row>
    <row r="15451" spans="1:12" x14ac:dyDescent="0.35">
      <c r="A15451" s="1" t="s">
        <v>67979</v>
      </c>
      <c r="B15451" s="1" t="s">
        <v>17</v>
      </c>
      <c r="C15451" s="1" t="s">
        <v>67980</v>
      </c>
      <c r="D15451" s="1" t="s">
        <v>2770</v>
      </c>
      <c r="E15451" s="1" t="s">
        <v>20</v>
      </c>
      <c r="F15451" s="1" t="s">
        <v>26</v>
      </c>
      <c r="I15451" s="1" t="s">
        <v>67981</v>
      </c>
      <c r="J15451" s="1" t="s">
        <v>23</v>
      </c>
      <c r="K15451" s="1" t="s">
        <v>24</v>
      </c>
      <c r="L15451" s="1" t="s">
        <v>26</v>
      </c>
    </row>
    <row r="15452" spans="1:12" x14ac:dyDescent="0.35">
      <c r="A15452" s="1" t="s">
        <v>67982</v>
      </c>
      <c r="B15452" s="1" t="s">
        <v>17</v>
      </c>
      <c r="C15452" s="1" t="s">
        <v>67983</v>
      </c>
      <c r="D15452" s="1" t="s">
        <v>2770</v>
      </c>
      <c r="E15452" s="1" t="s">
        <v>20</v>
      </c>
      <c r="F15452" s="1" t="s">
        <v>26</v>
      </c>
      <c r="I15452" s="1" t="s">
        <v>67984</v>
      </c>
      <c r="J15452" s="1" t="s">
        <v>23</v>
      </c>
      <c r="K15452" s="1" t="s">
        <v>24</v>
      </c>
      <c r="L15452" s="1" t="s">
        <v>26</v>
      </c>
    </row>
    <row r="15453" spans="1:12" x14ac:dyDescent="0.35">
      <c r="A15453" s="1" t="s">
        <v>67985</v>
      </c>
      <c r="B15453" s="1" t="s">
        <v>17</v>
      </c>
      <c r="C15453" s="1" t="s">
        <v>67986</v>
      </c>
      <c r="D15453" s="1" t="s">
        <v>2770</v>
      </c>
      <c r="E15453" s="1" t="s">
        <v>20</v>
      </c>
      <c r="F15453" s="1" t="s">
        <v>26</v>
      </c>
      <c r="I15453" s="1" t="s">
        <v>67987</v>
      </c>
      <c r="J15453" s="1" t="s">
        <v>23</v>
      </c>
      <c r="K15453" s="1" t="s">
        <v>24</v>
      </c>
      <c r="L15453" s="1" t="s">
        <v>26</v>
      </c>
    </row>
    <row r="15454" spans="1:12" x14ac:dyDescent="0.35">
      <c r="A15454" s="1" t="s">
        <v>67988</v>
      </c>
      <c r="B15454" s="1" t="s">
        <v>17</v>
      </c>
      <c r="C15454" s="1" t="s">
        <v>67989</v>
      </c>
      <c r="D15454" s="1" t="s">
        <v>19</v>
      </c>
      <c r="E15454" s="1" t="s">
        <v>20</v>
      </c>
      <c r="F15454" s="1" t="s">
        <v>26</v>
      </c>
      <c r="I15454" s="1" t="s">
        <v>67578</v>
      </c>
      <c r="J15454" s="1" t="s">
        <v>23</v>
      </c>
      <c r="K15454" s="1" t="s">
        <v>24</v>
      </c>
      <c r="L15454" s="1" t="s">
        <v>26</v>
      </c>
    </row>
    <row r="15455" spans="1:12" x14ac:dyDescent="0.35">
      <c r="A15455" s="1" t="s">
        <v>67990</v>
      </c>
      <c r="B15455" s="1" t="s">
        <v>17</v>
      </c>
      <c r="C15455" s="1" t="s">
        <v>67991</v>
      </c>
      <c r="D15455" s="1" t="s">
        <v>2770</v>
      </c>
      <c r="E15455" s="1" t="s">
        <v>20</v>
      </c>
      <c r="F15455" s="1" t="s">
        <v>26</v>
      </c>
      <c r="I15455" s="1" t="s">
        <v>67992</v>
      </c>
      <c r="J15455" s="1" t="s">
        <v>23</v>
      </c>
      <c r="K15455" s="1" t="s">
        <v>24</v>
      </c>
      <c r="L15455" s="1" t="s">
        <v>26</v>
      </c>
    </row>
    <row r="15456" spans="1:12" x14ac:dyDescent="0.35">
      <c r="A15456" s="1" t="s">
        <v>67993</v>
      </c>
      <c r="B15456" s="1" t="s">
        <v>17</v>
      </c>
      <c r="C15456" s="1" t="s">
        <v>67994</v>
      </c>
      <c r="D15456" s="1" t="s">
        <v>2770</v>
      </c>
      <c r="E15456" s="1" t="s">
        <v>20</v>
      </c>
      <c r="F15456" s="1" t="s">
        <v>26</v>
      </c>
      <c r="I15456" s="1" t="s">
        <v>67995</v>
      </c>
      <c r="J15456" s="1" t="s">
        <v>23</v>
      </c>
      <c r="K15456" s="1" t="s">
        <v>24</v>
      </c>
      <c r="L15456" s="1" t="s">
        <v>26</v>
      </c>
    </row>
    <row r="15457" spans="1:12" x14ac:dyDescent="0.35">
      <c r="A15457" s="1" t="s">
        <v>67996</v>
      </c>
      <c r="B15457" s="1" t="s">
        <v>17</v>
      </c>
      <c r="C15457" s="1" t="s">
        <v>67997</v>
      </c>
      <c r="D15457" s="1" t="s">
        <v>8186</v>
      </c>
      <c r="E15457" s="1" t="s">
        <v>20</v>
      </c>
      <c r="F15457" s="1" t="s">
        <v>26</v>
      </c>
      <c r="I15457" s="1" t="s">
        <v>67998</v>
      </c>
      <c r="J15457" s="1" t="s">
        <v>23</v>
      </c>
      <c r="K15457" s="1" t="s">
        <v>24</v>
      </c>
      <c r="L15457" s="1" t="s">
        <v>26</v>
      </c>
    </row>
    <row r="15458" spans="1:12" x14ac:dyDescent="0.35">
      <c r="A15458" s="1" t="s">
        <v>67996</v>
      </c>
      <c r="B15458" s="1" t="s">
        <v>13886</v>
      </c>
      <c r="C15458" s="1" t="s">
        <v>67999</v>
      </c>
      <c r="D15458" s="1" t="s">
        <v>8186</v>
      </c>
      <c r="E15458" s="1" t="s">
        <v>20</v>
      </c>
      <c r="F15458" s="1" t="s">
        <v>26</v>
      </c>
      <c r="I15458" s="1" t="s">
        <v>68000</v>
      </c>
      <c r="J15458" s="1" t="s">
        <v>23</v>
      </c>
      <c r="K15458" s="1" t="s">
        <v>24</v>
      </c>
      <c r="L15458" s="1" t="s">
        <v>26</v>
      </c>
    </row>
    <row r="15459" spans="1:12" x14ac:dyDescent="0.35">
      <c r="A15459" s="1" t="s">
        <v>67996</v>
      </c>
      <c r="B15459" s="1" t="s">
        <v>15629</v>
      </c>
      <c r="C15459" s="1" t="s">
        <v>68001</v>
      </c>
      <c r="D15459" s="1" t="s">
        <v>8186</v>
      </c>
      <c r="E15459" s="1" t="s">
        <v>20</v>
      </c>
      <c r="F15459" s="1" t="s">
        <v>26</v>
      </c>
      <c r="I15459" s="1" t="s">
        <v>68002</v>
      </c>
      <c r="J15459" s="1" t="s">
        <v>23</v>
      </c>
      <c r="K15459" s="1" t="s">
        <v>24</v>
      </c>
      <c r="L15459" s="1" t="s">
        <v>26</v>
      </c>
    </row>
    <row r="15460" spans="1:12" x14ac:dyDescent="0.35">
      <c r="A15460" s="1" t="s">
        <v>68003</v>
      </c>
      <c r="B15460" s="1" t="s">
        <v>17</v>
      </c>
      <c r="C15460" s="1" t="s">
        <v>68004</v>
      </c>
      <c r="D15460" s="1" t="s">
        <v>19</v>
      </c>
      <c r="E15460" s="1" t="s">
        <v>20</v>
      </c>
      <c r="F15460" s="1" t="s">
        <v>26</v>
      </c>
      <c r="I15460" s="1" t="s">
        <v>68005</v>
      </c>
      <c r="J15460" s="1" t="s">
        <v>23</v>
      </c>
      <c r="K15460" s="1" t="s">
        <v>24</v>
      </c>
      <c r="L15460" s="1" t="s">
        <v>26</v>
      </c>
    </row>
    <row r="15461" spans="1:12" x14ac:dyDescent="0.35">
      <c r="A15461" s="1" t="s">
        <v>68006</v>
      </c>
      <c r="B15461" s="1" t="s">
        <v>17</v>
      </c>
      <c r="C15461" s="1" t="s">
        <v>68007</v>
      </c>
      <c r="D15461" s="1" t="s">
        <v>2770</v>
      </c>
      <c r="E15461" s="1" t="s">
        <v>20</v>
      </c>
      <c r="F15461" s="1" t="s">
        <v>26</v>
      </c>
      <c r="I15461" s="1" t="s">
        <v>68008</v>
      </c>
      <c r="J15461" s="1" t="s">
        <v>23</v>
      </c>
      <c r="K15461" s="1" t="s">
        <v>24</v>
      </c>
      <c r="L15461" s="1" t="s">
        <v>26</v>
      </c>
    </row>
    <row r="15462" spans="1:12" x14ac:dyDescent="0.35">
      <c r="A15462" s="1" t="s">
        <v>68009</v>
      </c>
      <c r="B15462" s="1" t="s">
        <v>17</v>
      </c>
      <c r="C15462" s="1" t="s">
        <v>68010</v>
      </c>
      <c r="D15462" s="1" t="s">
        <v>2770</v>
      </c>
      <c r="E15462" s="1" t="s">
        <v>20</v>
      </c>
      <c r="F15462" s="1" t="s">
        <v>26</v>
      </c>
      <c r="I15462" s="1" t="s">
        <v>68011</v>
      </c>
      <c r="J15462" s="1" t="s">
        <v>23</v>
      </c>
      <c r="K15462" s="1" t="s">
        <v>24</v>
      </c>
      <c r="L15462" s="1" t="s">
        <v>26</v>
      </c>
    </row>
    <row r="15463" spans="1:12" x14ac:dyDescent="0.35">
      <c r="A15463" s="1" t="s">
        <v>68012</v>
      </c>
      <c r="B15463" s="1" t="s">
        <v>17</v>
      </c>
      <c r="C15463" s="1" t="s">
        <v>68013</v>
      </c>
      <c r="D15463" s="1" t="s">
        <v>1211</v>
      </c>
      <c r="E15463" s="1" t="s">
        <v>20</v>
      </c>
      <c r="F15463" s="1" t="s">
        <v>26</v>
      </c>
      <c r="I15463" s="1" t="s">
        <v>68014</v>
      </c>
      <c r="J15463" s="1" t="s">
        <v>23</v>
      </c>
      <c r="K15463" s="1" t="s">
        <v>24</v>
      </c>
      <c r="L15463" s="1" t="s">
        <v>26</v>
      </c>
    </row>
    <row r="15464" spans="1:12" x14ac:dyDescent="0.35">
      <c r="A15464" s="1" t="s">
        <v>68015</v>
      </c>
      <c r="B15464" s="1" t="s">
        <v>17</v>
      </c>
      <c r="C15464" s="1" t="s">
        <v>68016</v>
      </c>
      <c r="D15464" s="1" t="s">
        <v>2770</v>
      </c>
      <c r="E15464" s="1" t="s">
        <v>20</v>
      </c>
      <c r="F15464" s="1" t="s">
        <v>26</v>
      </c>
      <c r="I15464" s="1" t="s">
        <v>68017</v>
      </c>
      <c r="J15464" s="1" t="s">
        <v>23</v>
      </c>
      <c r="K15464" s="1" t="s">
        <v>24</v>
      </c>
      <c r="L15464" s="1" t="s">
        <v>26</v>
      </c>
    </row>
    <row r="15465" spans="1:12" x14ac:dyDescent="0.35">
      <c r="A15465" s="1" t="s">
        <v>68018</v>
      </c>
      <c r="B15465" s="1" t="s">
        <v>17</v>
      </c>
      <c r="C15465" s="1" t="s">
        <v>68019</v>
      </c>
      <c r="D15465" s="1" t="s">
        <v>2770</v>
      </c>
      <c r="E15465" s="1" t="s">
        <v>20</v>
      </c>
      <c r="F15465" s="1" t="s">
        <v>26</v>
      </c>
      <c r="I15465" s="1" t="s">
        <v>68020</v>
      </c>
      <c r="J15465" s="1" t="s">
        <v>23</v>
      </c>
      <c r="K15465" s="1" t="s">
        <v>24</v>
      </c>
      <c r="L15465" s="1" t="s">
        <v>26</v>
      </c>
    </row>
    <row r="15466" spans="1:12" x14ac:dyDescent="0.35">
      <c r="A15466" s="1" t="s">
        <v>68021</v>
      </c>
      <c r="B15466" s="1" t="s">
        <v>17</v>
      </c>
      <c r="C15466" s="1" t="s">
        <v>68022</v>
      </c>
      <c r="D15466" s="1" t="s">
        <v>2770</v>
      </c>
      <c r="E15466" s="1" t="s">
        <v>20</v>
      </c>
      <c r="F15466" s="1" t="s">
        <v>26</v>
      </c>
      <c r="I15466" s="1" t="s">
        <v>68023</v>
      </c>
      <c r="J15466" s="1" t="s">
        <v>23</v>
      </c>
      <c r="K15466" s="1" t="s">
        <v>24</v>
      </c>
      <c r="L15466" s="1" t="s">
        <v>26</v>
      </c>
    </row>
    <row r="15467" spans="1:12" x14ac:dyDescent="0.35">
      <c r="A15467" s="1" t="s">
        <v>68024</v>
      </c>
      <c r="B15467" s="1" t="s">
        <v>17</v>
      </c>
      <c r="C15467" s="1" t="s">
        <v>68025</v>
      </c>
      <c r="D15467" s="1" t="s">
        <v>2770</v>
      </c>
      <c r="E15467" s="1" t="s">
        <v>20</v>
      </c>
      <c r="F15467" s="1" t="s">
        <v>26</v>
      </c>
      <c r="I15467" s="1" t="s">
        <v>68026</v>
      </c>
      <c r="J15467" s="1" t="s">
        <v>23</v>
      </c>
      <c r="K15467" s="1" t="s">
        <v>24</v>
      </c>
      <c r="L15467" s="1" t="s">
        <v>26</v>
      </c>
    </row>
    <row r="15468" spans="1:12" x14ac:dyDescent="0.35">
      <c r="A15468" s="1" t="s">
        <v>68027</v>
      </c>
      <c r="B15468" s="1" t="s">
        <v>17</v>
      </c>
      <c r="C15468" s="1" t="s">
        <v>68028</v>
      </c>
      <c r="D15468" s="1" t="s">
        <v>2770</v>
      </c>
      <c r="E15468" s="1" t="s">
        <v>20</v>
      </c>
      <c r="F15468" s="1" t="s">
        <v>26</v>
      </c>
      <c r="I15468" s="1" t="s">
        <v>68029</v>
      </c>
      <c r="J15468" s="1" t="s">
        <v>23</v>
      </c>
      <c r="K15468" s="1" t="s">
        <v>24</v>
      </c>
      <c r="L15468" s="1" t="s">
        <v>26</v>
      </c>
    </row>
    <row r="15469" spans="1:12" x14ac:dyDescent="0.35">
      <c r="A15469" s="1" t="s">
        <v>68030</v>
      </c>
      <c r="B15469" s="1" t="s">
        <v>17</v>
      </c>
      <c r="C15469" s="1" t="s">
        <v>68031</v>
      </c>
      <c r="D15469" s="1" t="s">
        <v>2770</v>
      </c>
      <c r="E15469" s="1" t="s">
        <v>20</v>
      </c>
      <c r="F15469" s="1" t="s">
        <v>26</v>
      </c>
      <c r="I15469" s="1" t="s">
        <v>68032</v>
      </c>
      <c r="J15469" s="1" t="s">
        <v>23</v>
      </c>
      <c r="K15469" s="1" t="s">
        <v>24</v>
      </c>
      <c r="L15469" s="1" t="s">
        <v>26</v>
      </c>
    </row>
    <row r="15470" spans="1:12" x14ac:dyDescent="0.35">
      <c r="A15470" s="1" t="s">
        <v>68033</v>
      </c>
      <c r="B15470" s="1" t="s">
        <v>17</v>
      </c>
      <c r="C15470" s="1" t="s">
        <v>68034</v>
      </c>
      <c r="D15470" s="1" t="s">
        <v>1887</v>
      </c>
      <c r="E15470" s="1" t="s">
        <v>20</v>
      </c>
      <c r="F15470" s="1" t="s">
        <v>26</v>
      </c>
      <c r="I15470" s="1" t="s">
        <v>68035</v>
      </c>
      <c r="J15470" s="1" t="s">
        <v>23</v>
      </c>
      <c r="K15470" s="1" t="s">
        <v>24</v>
      </c>
      <c r="L15470" s="1" t="s">
        <v>26</v>
      </c>
    </row>
    <row r="15471" spans="1:12" x14ac:dyDescent="0.35">
      <c r="A15471" s="1" t="s">
        <v>68036</v>
      </c>
      <c r="B15471" s="1" t="s">
        <v>17</v>
      </c>
      <c r="C15471" s="1" t="s">
        <v>68037</v>
      </c>
      <c r="D15471" s="1" t="s">
        <v>2770</v>
      </c>
      <c r="E15471" s="1" t="s">
        <v>20</v>
      </c>
      <c r="F15471" s="1" t="s">
        <v>26</v>
      </c>
      <c r="I15471" s="1" t="s">
        <v>68038</v>
      </c>
      <c r="J15471" s="1" t="s">
        <v>23</v>
      </c>
      <c r="K15471" s="1" t="s">
        <v>24</v>
      </c>
      <c r="L15471" s="1" t="s">
        <v>26</v>
      </c>
    </row>
    <row r="15472" spans="1:12" x14ac:dyDescent="0.35">
      <c r="A15472" s="1" t="s">
        <v>68039</v>
      </c>
      <c r="B15472" s="1" t="s">
        <v>17</v>
      </c>
      <c r="C15472" s="1" t="s">
        <v>68040</v>
      </c>
      <c r="D15472" s="1" t="s">
        <v>2770</v>
      </c>
      <c r="E15472" s="1" t="s">
        <v>20</v>
      </c>
      <c r="F15472" s="1" t="s">
        <v>26</v>
      </c>
      <c r="I15472" s="1" t="s">
        <v>68041</v>
      </c>
      <c r="J15472" s="1" t="s">
        <v>23</v>
      </c>
      <c r="K15472" s="1" t="s">
        <v>24</v>
      </c>
      <c r="L15472" s="1" t="s">
        <v>26</v>
      </c>
    </row>
    <row r="15473" spans="1:12" x14ac:dyDescent="0.35">
      <c r="A15473" s="1" t="s">
        <v>68042</v>
      </c>
      <c r="B15473" s="1" t="s">
        <v>17</v>
      </c>
      <c r="C15473" s="1" t="s">
        <v>68043</v>
      </c>
      <c r="D15473" s="1" t="s">
        <v>2770</v>
      </c>
      <c r="E15473" s="1" t="s">
        <v>20</v>
      </c>
      <c r="F15473" s="1" t="s">
        <v>26</v>
      </c>
      <c r="I15473" s="1" t="s">
        <v>68044</v>
      </c>
      <c r="J15473" s="1" t="s">
        <v>23</v>
      </c>
      <c r="K15473" s="1" t="s">
        <v>24</v>
      </c>
      <c r="L15473" s="1" t="s">
        <v>26</v>
      </c>
    </row>
    <row r="15474" spans="1:12" x14ac:dyDescent="0.35">
      <c r="A15474" s="1" t="s">
        <v>68045</v>
      </c>
      <c r="B15474" s="1" t="s">
        <v>17</v>
      </c>
      <c r="C15474" s="1" t="s">
        <v>68046</v>
      </c>
      <c r="D15474" s="1" t="s">
        <v>2770</v>
      </c>
      <c r="E15474" s="1" t="s">
        <v>20</v>
      </c>
      <c r="F15474" s="1" t="s">
        <v>26</v>
      </c>
      <c r="I15474" s="1" t="s">
        <v>68047</v>
      </c>
      <c r="J15474" s="1" t="s">
        <v>23</v>
      </c>
      <c r="K15474" s="1" t="s">
        <v>24</v>
      </c>
      <c r="L15474" s="1" t="s">
        <v>26</v>
      </c>
    </row>
    <row r="15475" spans="1:12" x14ac:dyDescent="0.35">
      <c r="A15475" s="1" t="s">
        <v>68048</v>
      </c>
      <c r="B15475" s="1" t="s">
        <v>17</v>
      </c>
      <c r="C15475" s="1" t="s">
        <v>68049</v>
      </c>
      <c r="D15475" s="1" t="s">
        <v>19</v>
      </c>
      <c r="E15475" s="1" t="s">
        <v>20</v>
      </c>
      <c r="F15475" s="1" t="s">
        <v>26</v>
      </c>
      <c r="I15475" s="1" t="s">
        <v>68005</v>
      </c>
      <c r="J15475" s="1" t="s">
        <v>23</v>
      </c>
      <c r="K15475" s="1" t="s">
        <v>24</v>
      </c>
      <c r="L15475" s="1" t="s">
        <v>26</v>
      </c>
    </row>
    <row r="15476" spans="1:12" x14ac:dyDescent="0.35">
      <c r="A15476" s="1" t="s">
        <v>68050</v>
      </c>
      <c r="B15476" s="1" t="s">
        <v>17</v>
      </c>
      <c r="C15476" s="1" t="s">
        <v>68051</v>
      </c>
      <c r="D15476" s="1" t="s">
        <v>2770</v>
      </c>
      <c r="E15476" s="1" t="s">
        <v>20</v>
      </c>
      <c r="F15476" s="1" t="s">
        <v>26</v>
      </c>
      <c r="I15476" s="1" t="s">
        <v>68052</v>
      </c>
      <c r="J15476" s="1" t="s">
        <v>23</v>
      </c>
      <c r="K15476" s="1" t="s">
        <v>24</v>
      </c>
      <c r="L15476" s="1" t="s">
        <v>26</v>
      </c>
    </row>
    <row r="15477" spans="1:12" x14ac:dyDescent="0.35">
      <c r="A15477" s="1" t="s">
        <v>68053</v>
      </c>
      <c r="B15477" s="1" t="s">
        <v>17</v>
      </c>
      <c r="C15477" s="1" t="s">
        <v>68054</v>
      </c>
      <c r="D15477" s="1" t="s">
        <v>2770</v>
      </c>
      <c r="E15477" s="1" t="s">
        <v>20</v>
      </c>
      <c r="F15477" s="1" t="s">
        <v>26</v>
      </c>
      <c r="I15477" s="1" t="s">
        <v>2932</v>
      </c>
      <c r="J15477" s="1" t="s">
        <v>23</v>
      </c>
      <c r="K15477" s="1" t="s">
        <v>24</v>
      </c>
      <c r="L15477" s="1" t="s">
        <v>26</v>
      </c>
    </row>
    <row r="15478" spans="1:12" x14ac:dyDescent="0.35">
      <c r="A15478" s="1" t="s">
        <v>68055</v>
      </c>
      <c r="B15478" s="1" t="s">
        <v>17</v>
      </c>
      <c r="C15478" s="1" t="s">
        <v>68056</v>
      </c>
      <c r="D15478" s="1" t="s">
        <v>2770</v>
      </c>
      <c r="E15478" s="1" t="s">
        <v>20</v>
      </c>
      <c r="F15478" s="1" t="s">
        <v>26</v>
      </c>
      <c r="I15478" s="1" t="s">
        <v>68057</v>
      </c>
      <c r="J15478" s="1" t="s">
        <v>23</v>
      </c>
      <c r="K15478" s="1" t="s">
        <v>24</v>
      </c>
      <c r="L15478" s="1" t="s">
        <v>26</v>
      </c>
    </row>
    <row r="15479" spans="1:12" x14ac:dyDescent="0.35">
      <c r="A15479" s="1" t="s">
        <v>68058</v>
      </c>
      <c r="B15479" s="1" t="s">
        <v>17</v>
      </c>
      <c r="C15479" s="1" t="s">
        <v>68059</v>
      </c>
      <c r="D15479" s="1" t="s">
        <v>2770</v>
      </c>
      <c r="E15479" s="1" t="s">
        <v>20</v>
      </c>
      <c r="F15479" s="1" t="s">
        <v>26</v>
      </c>
      <c r="I15479" s="1" t="s">
        <v>68060</v>
      </c>
      <c r="J15479" s="1" t="s">
        <v>23</v>
      </c>
      <c r="K15479" s="1" t="s">
        <v>24</v>
      </c>
      <c r="L15479" s="1" t="s">
        <v>26</v>
      </c>
    </row>
    <row r="15480" spans="1:12" x14ac:dyDescent="0.35">
      <c r="A15480" s="1" t="s">
        <v>68061</v>
      </c>
      <c r="B15480" s="1" t="s">
        <v>17</v>
      </c>
      <c r="C15480" s="1" t="s">
        <v>68062</v>
      </c>
      <c r="D15480" s="1" t="s">
        <v>2770</v>
      </c>
      <c r="E15480" s="1" t="s">
        <v>20</v>
      </c>
      <c r="F15480" s="1" t="s">
        <v>26</v>
      </c>
      <c r="I15480" s="1" t="s">
        <v>68063</v>
      </c>
      <c r="J15480" s="1" t="s">
        <v>23</v>
      </c>
      <c r="K15480" s="1" t="s">
        <v>24</v>
      </c>
      <c r="L15480" s="1" t="s">
        <v>26</v>
      </c>
    </row>
    <row r="15481" spans="1:12" x14ac:dyDescent="0.35">
      <c r="A15481" s="1" t="s">
        <v>68064</v>
      </c>
      <c r="B15481" s="1" t="s">
        <v>17</v>
      </c>
      <c r="C15481" s="1" t="s">
        <v>68065</v>
      </c>
      <c r="D15481" s="1" t="s">
        <v>2770</v>
      </c>
      <c r="E15481" s="1" t="s">
        <v>20</v>
      </c>
      <c r="F15481" s="1" t="s">
        <v>26</v>
      </c>
      <c r="I15481" s="1" t="s">
        <v>68066</v>
      </c>
      <c r="J15481" s="1" t="s">
        <v>23</v>
      </c>
      <c r="K15481" s="1" t="s">
        <v>24</v>
      </c>
      <c r="L15481" s="1" t="s">
        <v>26</v>
      </c>
    </row>
    <row r="15482" spans="1:12" x14ac:dyDescent="0.35">
      <c r="A15482" s="1" t="s">
        <v>68067</v>
      </c>
      <c r="B15482" s="1" t="s">
        <v>17</v>
      </c>
      <c r="C15482" s="1" t="s">
        <v>68068</v>
      </c>
      <c r="D15482" s="1" t="s">
        <v>2770</v>
      </c>
      <c r="E15482" s="1" t="s">
        <v>20</v>
      </c>
      <c r="F15482" s="1" t="s">
        <v>26</v>
      </c>
      <c r="I15482" s="1" t="s">
        <v>68069</v>
      </c>
      <c r="J15482" s="1" t="s">
        <v>23</v>
      </c>
      <c r="K15482" s="1" t="s">
        <v>24</v>
      </c>
      <c r="L15482" s="1" t="s">
        <v>26</v>
      </c>
    </row>
    <row r="15483" spans="1:12" x14ac:dyDescent="0.35">
      <c r="A15483" s="1" t="s">
        <v>68070</v>
      </c>
      <c r="B15483" s="1" t="s">
        <v>17</v>
      </c>
      <c r="C15483" s="1" t="s">
        <v>68071</v>
      </c>
      <c r="D15483" s="1" t="s">
        <v>2770</v>
      </c>
      <c r="E15483" s="1" t="s">
        <v>20</v>
      </c>
      <c r="F15483" s="1" t="s">
        <v>26</v>
      </c>
      <c r="I15483" s="1" t="s">
        <v>5529</v>
      </c>
      <c r="J15483" s="1" t="s">
        <v>23</v>
      </c>
      <c r="K15483" s="1" t="s">
        <v>24</v>
      </c>
      <c r="L15483" s="1" t="s">
        <v>26</v>
      </c>
    </row>
    <row r="15484" spans="1:12" x14ac:dyDescent="0.35">
      <c r="A15484" s="1" t="s">
        <v>68072</v>
      </c>
      <c r="B15484" s="1" t="s">
        <v>17</v>
      </c>
      <c r="C15484" s="1" t="s">
        <v>68073</v>
      </c>
      <c r="D15484" s="1" t="s">
        <v>2770</v>
      </c>
      <c r="E15484" s="1" t="s">
        <v>20</v>
      </c>
      <c r="F15484" s="1" t="s">
        <v>26</v>
      </c>
      <c r="I15484" s="1" t="s">
        <v>68074</v>
      </c>
      <c r="J15484" s="1" t="s">
        <v>23</v>
      </c>
      <c r="K15484" s="1" t="s">
        <v>24</v>
      </c>
      <c r="L15484" s="1" t="s">
        <v>26</v>
      </c>
    </row>
    <row r="15485" spans="1:12" x14ac:dyDescent="0.35">
      <c r="A15485" s="1" t="s">
        <v>68075</v>
      </c>
      <c r="B15485" s="1" t="s">
        <v>17</v>
      </c>
      <c r="C15485" s="1" t="s">
        <v>68076</v>
      </c>
      <c r="D15485" s="1" t="s">
        <v>2770</v>
      </c>
      <c r="E15485" s="1" t="s">
        <v>20</v>
      </c>
      <c r="F15485" s="1" t="s">
        <v>26</v>
      </c>
      <c r="I15485" s="1" t="s">
        <v>68077</v>
      </c>
      <c r="J15485" s="1" t="s">
        <v>23</v>
      </c>
      <c r="K15485" s="1" t="s">
        <v>24</v>
      </c>
      <c r="L15485" s="1" t="s">
        <v>26</v>
      </c>
    </row>
    <row r="15486" spans="1:12" x14ac:dyDescent="0.35">
      <c r="A15486" s="1" t="s">
        <v>22322</v>
      </c>
      <c r="B15486" s="1" t="s">
        <v>17</v>
      </c>
      <c r="C15486" s="1" t="s">
        <v>68078</v>
      </c>
      <c r="D15486" s="1" t="s">
        <v>2770</v>
      </c>
      <c r="E15486" s="1" t="s">
        <v>20</v>
      </c>
      <c r="F15486" s="1" t="s">
        <v>26</v>
      </c>
      <c r="I15486" s="1" t="s">
        <v>68079</v>
      </c>
      <c r="J15486" s="1" t="s">
        <v>23</v>
      </c>
      <c r="K15486" s="1" t="s">
        <v>24</v>
      </c>
      <c r="L15486" s="1" t="s">
        <v>26</v>
      </c>
    </row>
    <row r="15487" spans="1:12" x14ac:dyDescent="0.35">
      <c r="A15487" s="1" t="s">
        <v>68080</v>
      </c>
      <c r="B15487" s="1" t="s">
        <v>17</v>
      </c>
      <c r="C15487" s="1" t="s">
        <v>68081</v>
      </c>
      <c r="D15487" s="1" t="s">
        <v>2770</v>
      </c>
      <c r="E15487" s="1" t="s">
        <v>20</v>
      </c>
      <c r="F15487" s="1" t="s">
        <v>26</v>
      </c>
      <c r="I15487" s="1" t="s">
        <v>1260</v>
      </c>
      <c r="J15487" s="1" t="s">
        <v>23</v>
      </c>
      <c r="K15487" s="1" t="s">
        <v>24</v>
      </c>
      <c r="L15487" s="1" t="s">
        <v>26</v>
      </c>
    </row>
    <row r="15488" spans="1:12" x14ac:dyDescent="0.35">
      <c r="A15488" s="1" t="s">
        <v>23145</v>
      </c>
      <c r="B15488" s="1" t="s">
        <v>17</v>
      </c>
      <c r="C15488" s="1" t="s">
        <v>68082</v>
      </c>
      <c r="D15488" s="1" t="s">
        <v>2770</v>
      </c>
      <c r="E15488" s="1" t="s">
        <v>20</v>
      </c>
      <c r="F15488" s="1" t="s">
        <v>26</v>
      </c>
      <c r="I15488" s="1" t="s">
        <v>68083</v>
      </c>
      <c r="J15488" s="1" t="s">
        <v>23</v>
      </c>
      <c r="K15488" s="1" t="s">
        <v>24</v>
      </c>
      <c r="L15488" s="1" t="s">
        <v>26</v>
      </c>
    </row>
    <row r="15489" spans="1:12" x14ac:dyDescent="0.35">
      <c r="A15489" s="1" t="s">
        <v>68084</v>
      </c>
      <c r="B15489" s="1" t="s">
        <v>17</v>
      </c>
      <c r="C15489" s="1" t="s">
        <v>68085</v>
      </c>
      <c r="D15489" s="1" t="s">
        <v>2770</v>
      </c>
      <c r="E15489" s="1" t="s">
        <v>20</v>
      </c>
      <c r="F15489" s="1" t="s">
        <v>26</v>
      </c>
      <c r="I15489" s="1" t="s">
        <v>68086</v>
      </c>
      <c r="J15489" s="1" t="s">
        <v>23</v>
      </c>
      <c r="K15489" s="1" t="s">
        <v>24</v>
      </c>
      <c r="L15489" s="1" t="s">
        <v>26</v>
      </c>
    </row>
    <row r="15490" spans="1:12" x14ac:dyDescent="0.35">
      <c r="A15490" s="1" t="s">
        <v>68087</v>
      </c>
      <c r="B15490" s="1" t="s">
        <v>17</v>
      </c>
      <c r="C15490" s="1" t="s">
        <v>68088</v>
      </c>
      <c r="D15490" s="1" t="s">
        <v>2770</v>
      </c>
      <c r="E15490" s="1" t="s">
        <v>20</v>
      </c>
      <c r="F15490" s="1" t="s">
        <v>26</v>
      </c>
      <c r="I15490" s="1" t="s">
        <v>68089</v>
      </c>
      <c r="J15490" s="1" t="s">
        <v>23</v>
      </c>
      <c r="K15490" s="1" t="s">
        <v>24</v>
      </c>
      <c r="L15490" s="1" t="s">
        <v>26</v>
      </c>
    </row>
    <row r="15491" spans="1:12" x14ac:dyDescent="0.35">
      <c r="A15491" s="1" t="s">
        <v>68090</v>
      </c>
      <c r="B15491" s="1" t="s">
        <v>17</v>
      </c>
      <c r="C15491" s="1" t="s">
        <v>68091</v>
      </c>
      <c r="D15491" s="1" t="s">
        <v>2770</v>
      </c>
      <c r="E15491" s="1" t="s">
        <v>20</v>
      </c>
      <c r="F15491" s="1" t="s">
        <v>26</v>
      </c>
      <c r="I15491" s="1" t="s">
        <v>68092</v>
      </c>
      <c r="J15491" s="1" t="s">
        <v>23</v>
      </c>
      <c r="K15491" s="1" t="s">
        <v>24</v>
      </c>
      <c r="L15491" s="1" t="s">
        <v>26</v>
      </c>
    </row>
    <row r="15492" spans="1:12" x14ac:dyDescent="0.35">
      <c r="A15492" s="1" t="s">
        <v>68093</v>
      </c>
      <c r="B15492" s="1" t="s">
        <v>17</v>
      </c>
      <c r="C15492" s="1" t="s">
        <v>68094</v>
      </c>
      <c r="D15492" s="1" t="s">
        <v>19</v>
      </c>
      <c r="E15492" s="1" t="s">
        <v>20</v>
      </c>
      <c r="F15492" s="1" t="s">
        <v>26</v>
      </c>
      <c r="I15492" s="1" t="s">
        <v>68095</v>
      </c>
      <c r="J15492" s="1" t="s">
        <v>23</v>
      </c>
      <c r="K15492" s="1" t="s">
        <v>24</v>
      </c>
      <c r="L15492" s="1" t="s">
        <v>26</v>
      </c>
    </row>
    <row r="15493" spans="1:12" x14ac:dyDescent="0.35">
      <c r="A15493" s="1" t="s">
        <v>68096</v>
      </c>
      <c r="B15493" s="1" t="s">
        <v>17</v>
      </c>
      <c r="C15493" s="1" t="s">
        <v>68097</v>
      </c>
      <c r="D15493" s="1" t="s">
        <v>2770</v>
      </c>
      <c r="E15493" s="1" t="s">
        <v>20</v>
      </c>
      <c r="F15493" s="1" t="s">
        <v>26</v>
      </c>
      <c r="I15493" s="1" t="s">
        <v>68098</v>
      </c>
      <c r="J15493" s="1" t="s">
        <v>23</v>
      </c>
      <c r="K15493" s="1" t="s">
        <v>24</v>
      </c>
      <c r="L15493" s="1" t="s">
        <v>26</v>
      </c>
    </row>
    <row r="15494" spans="1:12" x14ac:dyDescent="0.35">
      <c r="A15494" s="1" t="s">
        <v>68099</v>
      </c>
      <c r="B15494" s="1" t="s">
        <v>17</v>
      </c>
      <c r="C15494" s="1" t="s">
        <v>68100</v>
      </c>
      <c r="D15494" s="1" t="s">
        <v>2770</v>
      </c>
      <c r="E15494" s="1" t="s">
        <v>20</v>
      </c>
      <c r="F15494" s="1" t="s">
        <v>26</v>
      </c>
      <c r="I15494" s="1" t="s">
        <v>68101</v>
      </c>
      <c r="J15494" s="1" t="s">
        <v>23</v>
      </c>
      <c r="K15494" s="1" t="s">
        <v>24</v>
      </c>
      <c r="L15494" s="1" t="s">
        <v>26</v>
      </c>
    </row>
    <row r="15495" spans="1:12" x14ac:dyDescent="0.35">
      <c r="A15495" s="1" t="s">
        <v>68102</v>
      </c>
      <c r="B15495" s="1" t="s">
        <v>17</v>
      </c>
      <c r="C15495" s="1" t="s">
        <v>68103</v>
      </c>
      <c r="D15495" s="1" t="s">
        <v>2770</v>
      </c>
      <c r="E15495" s="1" t="s">
        <v>20</v>
      </c>
      <c r="F15495" s="1" t="s">
        <v>26</v>
      </c>
      <c r="I15495" s="1" t="s">
        <v>68104</v>
      </c>
      <c r="J15495" s="1" t="s">
        <v>23</v>
      </c>
      <c r="K15495" s="1" t="s">
        <v>24</v>
      </c>
      <c r="L15495" s="1" t="s">
        <v>26</v>
      </c>
    </row>
    <row r="15496" spans="1:12" x14ac:dyDescent="0.35">
      <c r="A15496" s="1" t="s">
        <v>68105</v>
      </c>
      <c r="B15496" s="1" t="s">
        <v>17</v>
      </c>
      <c r="C15496" s="1" t="s">
        <v>68106</v>
      </c>
      <c r="D15496" s="1" t="s">
        <v>2770</v>
      </c>
      <c r="E15496" s="1" t="s">
        <v>20</v>
      </c>
      <c r="F15496" s="1" t="s">
        <v>26</v>
      </c>
      <c r="I15496" s="1" t="s">
        <v>68107</v>
      </c>
      <c r="J15496" s="1" t="s">
        <v>23</v>
      </c>
      <c r="K15496" s="1" t="s">
        <v>24</v>
      </c>
      <c r="L15496" s="1" t="s">
        <v>26</v>
      </c>
    </row>
    <row r="15497" spans="1:12" x14ac:dyDescent="0.35">
      <c r="A15497" s="1" t="s">
        <v>68108</v>
      </c>
      <c r="B15497" s="1" t="s">
        <v>17</v>
      </c>
      <c r="C15497" s="1" t="s">
        <v>68109</v>
      </c>
      <c r="D15497" s="1" t="s">
        <v>2770</v>
      </c>
      <c r="E15497" s="1" t="s">
        <v>20</v>
      </c>
      <c r="F15497" s="1" t="s">
        <v>26</v>
      </c>
      <c r="I15497" s="1" t="s">
        <v>68110</v>
      </c>
      <c r="J15497" s="1" t="s">
        <v>23</v>
      </c>
      <c r="K15497" s="1" t="s">
        <v>24</v>
      </c>
      <c r="L15497" s="1" t="s">
        <v>26</v>
      </c>
    </row>
    <row r="15498" spans="1:12" x14ac:dyDescent="0.35">
      <c r="A15498" s="1" t="s">
        <v>21834</v>
      </c>
      <c r="B15498" s="1" t="s">
        <v>17</v>
      </c>
      <c r="C15498" s="1" t="s">
        <v>68111</v>
      </c>
      <c r="D15498" s="1" t="s">
        <v>2770</v>
      </c>
      <c r="E15498" s="1" t="s">
        <v>20</v>
      </c>
      <c r="F15498" s="1" t="s">
        <v>26</v>
      </c>
      <c r="I15498" s="1" t="s">
        <v>68112</v>
      </c>
      <c r="J15498" s="1" t="s">
        <v>23</v>
      </c>
      <c r="K15498" s="1" t="s">
        <v>24</v>
      </c>
      <c r="L15498" s="1" t="s">
        <v>26</v>
      </c>
    </row>
    <row r="15499" spans="1:12" x14ac:dyDescent="0.35">
      <c r="A15499" s="1" t="s">
        <v>68113</v>
      </c>
      <c r="B15499" s="1" t="s">
        <v>17</v>
      </c>
      <c r="C15499" s="1" t="s">
        <v>68114</v>
      </c>
      <c r="D15499" s="1" t="s">
        <v>19</v>
      </c>
      <c r="E15499" s="1" t="s">
        <v>20</v>
      </c>
      <c r="F15499" s="1" t="s">
        <v>26</v>
      </c>
      <c r="I15499" s="1" t="s">
        <v>68095</v>
      </c>
      <c r="J15499" s="1" t="s">
        <v>23</v>
      </c>
      <c r="K15499" s="1" t="s">
        <v>24</v>
      </c>
      <c r="L15499" s="1" t="s">
        <v>26</v>
      </c>
    </row>
    <row r="15500" spans="1:12" x14ac:dyDescent="0.35">
      <c r="A15500" s="1" t="s">
        <v>68115</v>
      </c>
      <c r="B15500" s="1" t="s">
        <v>17</v>
      </c>
      <c r="C15500" s="1" t="s">
        <v>68116</v>
      </c>
      <c r="D15500" s="1" t="s">
        <v>2770</v>
      </c>
      <c r="E15500" s="1" t="s">
        <v>20</v>
      </c>
      <c r="F15500" s="1" t="s">
        <v>26</v>
      </c>
      <c r="I15500" s="1" t="s">
        <v>68117</v>
      </c>
      <c r="J15500" s="1" t="s">
        <v>23</v>
      </c>
      <c r="K15500" s="1" t="s">
        <v>24</v>
      </c>
      <c r="L15500" s="1" t="s">
        <v>26</v>
      </c>
    </row>
    <row r="15501" spans="1:12" x14ac:dyDescent="0.35">
      <c r="A15501" s="1" t="s">
        <v>24466</v>
      </c>
      <c r="B15501" s="1" t="s">
        <v>17</v>
      </c>
      <c r="C15501" s="1" t="s">
        <v>68118</v>
      </c>
      <c r="D15501" s="1" t="s">
        <v>2770</v>
      </c>
      <c r="E15501" s="1" t="s">
        <v>20</v>
      </c>
      <c r="F15501" s="1" t="s">
        <v>26</v>
      </c>
      <c r="I15501" s="1" t="s">
        <v>68119</v>
      </c>
      <c r="J15501" s="1" t="s">
        <v>23</v>
      </c>
      <c r="K15501" s="1" t="s">
        <v>24</v>
      </c>
      <c r="L15501" s="1" t="s">
        <v>26</v>
      </c>
    </row>
    <row r="15502" spans="1:12" x14ac:dyDescent="0.35">
      <c r="A15502" s="1" t="s">
        <v>68120</v>
      </c>
      <c r="B15502" s="1" t="s">
        <v>17</v>
      </c>
      <c r="C15502" s="1" t="s">
        <v>68121</v>
      </c>
      <c r="D15502" s="1" t="s">
        <v>2770</v>
      </c>
      <c r="E15502" s="1" t="s">
        <v>20</v>
      </c>
      <c r="F15502" s="1" t="s">
        <v>26</v>
      </c>
      <c r="I15502" s="1" t="s">
        <v>68122</v>
      </c>
      <c r="J15502" s="1" t="s">
        <v>23</v>
      </c>
      <c r="K15502" s="1" t="s">
        <v>24</v>
      </c>
      <c r="L15502" s="1" t="s">
        <v>26</v>
      </c>
    </row>
    <row r="15503" spans="1:12" x14ac:dyDescent="0.35">
      <c r="A15503" s="1" t="s">
        <v>68123</v>
      </c>
      <c r="B15503" s="1" t="s">
        <v>17</v>
      </c>
      <c r="C15503" s="1" t="s">
        <v>68124</v>
      </c>
      <c r="D15503" s="1" t="s">
        <v>2770</v>
      </c>
      <c r="E15503" s="1" t="s">
        <v>20</v>
      </c>
      <c r="F15503" s="1" t="s">
        <v>26</v>
      </c>
      <c r="I15503" s="1" t="s">
        <v>68125</v>
      </c>
      <c r="J15503" s="1" t="s">
        <v>23</v>
      </c>
      <c r="K15503" s="1" t="s">
        <v>24</v>
      </c>
      <c r="L15503" s="1" t="s">
        <v>26</v>
      </c>
    </row>
    <row r="15504" spans="1:12" x14ac:dyDescent="0.35">
      <c r="A15504" s="1" t="s">
        <v>68126</v>
      </c>
      <c r="B15504" s="1" t="s">
        <v>17</v>
      </c>
      <c r="C15504" s="1" t="s">
        <v>68127</v>
      </c>
      <c r="D15504" s="1" t="s">
        <v>2770</v>
      </c>
      <c r="E15504" s="1" t="s">
        <v>20</v>
      </c>
      <c r="F15504" s="1" t="s">
        <v>26</v>
      </c>
      <c r="I15504" s="1" t="s">
        <v>68128</v>
      </c>
      <c r="J15504" s="1" t="s">
        <v>23</v>
      </c>
      <c r="K15504" s="1" t="s">
        <v>24</v>
      </c>
      <c r="L15504" s="1" t="s">
        <v>26</v>
      </c>
    </row>
    <row r="15505" spans="1:12" x14ac:dyDescent="0.35">
      <c r="A15505" s="1" t="s">
        <v>68129</v>
      </c>
      <c r="B15505" s="1" t="s">
        <v>17</v>
      </c>
      <c r="C15505" s="1" t="s">
        <v>68130</v>
      </c>
      <c r="D15505" s="1" t="s">
        <v>2770</v>
      </c>
      <c r="E15505" s="1" t="s">
        <v>20</v>
      </c>
      <c r="F15505" s="1" t="s">
        <v>26</v>
      </c>
      <c r="I15505" s="1" t="s">
        <v>68131</v>
      </c>
      <c r="J15505" s="1" t="s">
        <v>23</v>
      </c>
      <c r="K15505" s="1" t="s">
        <v>24</v>
      </c>
      <c r="L15505" s="1" t="s">
        <v>26</v>
      </c>
    </row>
    <row r="15506" spans="1:12" x14ac:dyDescent="0.35">
      <c r="A15506" s="1" t="s">
        <v>68132</v>
      </c>
      <c r="B15506" s="1" t="s">
        <v>17</v>
      </c>
      <c r="C15506" s="1" t="s">
        <v>68133</v>
      </c>
      <c r="D15506" s="1" t="s">
        <v>2770</v>
      </c>
      <c r="E15506" s="1" t="s">
        <v>20</v>
      </c>
      <c r="F15506" s="1" t="s">
        <v>26</v>
      </c>
      <c r="I15506" s="1" t="s">
        <v>68134</v>
      </c>
      <c r="J15506" s="1" t="s">
        <v>23</v>
      </c>
      <c r="K15506" s="1" t="s">
        <v>24</v>
      </c>
      <c r="L15506" s="1" t="s">
        <v>26</v>
      </c>
    </row>
    <row r="15507" spans="1:12" x14ac:dyDescent="0.35">
      <c r="A15507" s="1" t="s">
        <v>68135</v>
      </c>
      <c r="B15507" s="1" t="s">
        <v>17</v>
      </c>
      <c r="C15507" s="1" t="s">
        <v>68136</v>
      </c>
      <c r="D15507" s="1" t="s">
        <v>2770</v>
      </c>
      <c r="E15507" s="1" t="s">
        <v>20</v>
      </c>
      <c r="F15507" s="1" t="s">
        <v>26</v>
      </c>
      <c r="I15507" s="1" t="s">
        <v>68137</v>
      </c>
      <c r="J15507" s="1" t="s">
        <v>23</v>
      </c>
      <c r="K15507" s="1" t="s">
        <v>24</v>
      </c>
      <c r="L15507" s="1" t="s">
        <v>26</v>
      </c>
    </row>
    <row r="15508" spans="1:12" x14ac:dyDescent="0.35">
      <c r="A15508" s="1" t="s">
        <v>68138</v>
      </c>
      <c r="B15508" s="1" t="s">
        <v>17</v>
      </c>
      <c r="C15508" s="1" t="s">
        <v>68139</v>
      </c>
      <c r="D15508" s="1" t="s">
        <v>2770</v>
      </c>
      <c r="E15508" s="1" t="s">
        <v>20</v>
      </c>
      <c r="F15508" s="1" t="s">
        <v>26</v>
      </c>
      <c r="I15508" s="1" t="s">
        <v>68140</v>
      </c>
      <c r="J15508" s="1" t="s">
        <v>23</v>
      </c>
      <c r="K15508" s="1" t="s">
        <v>24</v>
      </c>
      <c r="L15508" s="1" t="s">
        <v>26</v>
      </c>
    </row>
    <row r="15509" spans="1:12" x14ac:dyDescent="0.35">
      <c r="A15509" s="1" t="s">
        <v>68141</v>
      </c>
      <c r="B15509" s="1" t="s">
        <v>17</v>
      </c>
      <c r="C15509" s="1" t="s">
        <v>68142</v>
      </c>
      <c r="D15509" s="1" t="s">
        <v>2770</v>
      </c>
      <c r="E15509" s="1" t="s">
        <v>20</v>
      </c>
      <c r="F15509" s="1" t="s">
        <v>26</v>
      </c>
      <c r="I15509" s="1" t="s">
        <v>68143</v>
      </c>
      <c r="J15509" s="1" t="s">
        <v>23</v>
      </c>
      <c r="K15509" s="1" t="s">
        <v>24</v>
      </c>
      <c r="L15509" s="1" t="s">
        <v>26</v>
      </c>
    </row>
    <row r="15510" spans="1:12" x14ac:dyDescent="0.35">
      <c r="A15510" s="1" t="s">
        <v>68144</v>
      </c>
      <c r="B15510" s="1" t="s">
        <v>17</v>
      </c>
      <c r="C15510" s="1" t="s">
        <v>68145</v>
      </c>
      <c r="D15510" s="1" t="s">
        <v>2770</v>
      </c>
      <c r="E15510" s="1" t="s">
        <v>20</v>
      </c>
      <c r="F15510" s="1" t="s">
        <v>26</v>
      </c>
      <c r="I15510" s="1" t="s">
        <v>68146</v>
      </c>
      <c r="J15510" s="1" t="s">
        <v>23</v>
      </c>
      <c r="K15510" s="1" t="s">
        <v>24</v>
      </c>
      <c r="L15510" s="1" t="s">
        <v>26</v>
      </c>
    </row>
    <row r="15511" spans="1:12" x14ac:dyDescent="0.35">
      <c r="A15511" s="1" t="s">
        <v>68147</v>
      </c>
      <c r="B15511" s="1" t="s">
        <v>17</v>
      </c>
      <c r="C15511" s="1" t="s">
        <v>68148</v>
      </c>
      <c r="D15511" s="1" t="s">
        <v>2770</v>
      </c>
      <c r="E15511" s="1" t="s">
        <v>20</v>
      </c>
      <c r="F15511" s="1" t="s">
        <v>26</v>
      </c>
      <c r="I15511" s="1" t="s">
        <v>67998</v>
      </c>
      <c r="J15511" s="1" t="s">
        <v>23</v>
      </c>
      <c r="K15511" s="1" t="s">
        <v>24</v>
      </c>
      <c r="L15511" s="1" t="s">
        <v>26</v>
      </c>
    </row>
    <row r="15512" spans="1:12" x14ac:dyDescent="0.35">
      <c r="A15512" s="1" t="s">
        <v>68149</v>
      </c>
      <c r="B15512" s="1" t="s">
        <v>17</v>
      </c>
      <c r="C15512" s="1" t="s">
        <v>68150</v>
      </c>
      <c r="D15512" s="1" t="s">
        <v>2770</v>
      </c>
      <c r="E15512" s="1" t="s">
        <v>20</v>
      </c>
      <c r="F15512" s="1" t="s">
        <v>26</v>
      </c>
      <c r="I15512" s="1" t="s">
        <v>68151</v>
      </c>
      <c r="J15512" s="1" t="s">
        <v>23</v>
      </c>
      <c r="K15512" s="1" t="s">
        <v>24</v>
      </c>
      <c r="L15512" s="1" t="s">
        <v>26</v>
      </c>
    </row>
    <row r="15513" spans="1:12" x14ac:dyDescent="0.35">
      <c r="A15513" s="1" t="s">
        <v>68152</v>
      </c>
      <c r="B15513" s="1" t="s">
        <v>17</v>
      </c>
      <c r="C15513" s="1" t="s">
        <v>68153</v>
      </c>
      <c r="D15513" s="1" t="s">
        <v>2770</v>
      </c>
      <c r="E15513" s="1" t="s">
        <v>20</v>
      </c>
      <c r="F15513" s="1" t="s">
        <v>26</v>
      </c>
      <c r="I15513" s="1" t="s">
        <v>68154</v>
      </c>
      <c r="J15513" s="1" t="s">
        <v>23</v>
      </c>
      <c r="K15513" s="1" t="s">
        <v>24</v>
      </c>
      <c r="L15513" s="1" t="s">
        <v>26</v>
      </c>
    </row>
    <row r="15514" spans="1:12" x14ac:dyDescent="0.35">
      <c r="A15514" s="1" t="s">
        <v>68155</v>
      </c>
      <c r="B15514" s="1" t="s">
        <v>17</v>
      </c>
      <c r="C15514" s="1" t="s">
        <v>68156</v>
      </c>
      <c r="D15514" s="1" t="s">
        <v>2770</v>
      </c>
      <c r="E15514" s="1" t="s">
        <v>20</v>
      </c>
      <c r="F15514" s="1" t="s">
        <v>26</v>
      </c>
      <c r="I15514" s="1" t="s">
        <v>68157</v>
      </c>
      <c r="J15514" s="1" t="s">
        <v>23</v>
      </c>
      <c r="K15514" s="1" t="s">
        <v>24</v>
      </c>
      <c r="L15514" s="1" t="s">
        <v>26</v>
      </c>
    </row>
    <row r="15515" spans="1:12" x14ac:dyDescent="0.35">
      <c r="A15515" s="1" t="s">
        <v>68158</v>
      </c>
      <c r="B15515" s="1" t="s">
        <v>17</v>
      </c>
      <c r="C15515" s="1" t="s">
        <v>68159</v>
      </c>
      <c r="D15515" s="1" t="s">
        <v>2770</v>
      </c>
      <c r="E15515" s="1" t="s">
        <v>20</v>
      </c>
      <c r="F15515" s="1" t="s">
        <v>26</v>
      </c>
      <c r="I15515" s="1" t="s">
        <v>68160</v>
      </c>
      <c r="J15515" s="1" t="s">
        <v>23</v>
      </c>
      <c r="K15515" s="1" t="s">
        <v>24</v>
      </c>
      <c r="L15515" s="1" t="s">
        <v>26</v>
      </c>
    </row>
    <row r="15516" spans="1:12" x14ac:dyDescent="0.35">
      <c r="A15516" s="1" t="s">
        <v>63927</v>
      </c>
      <c r="B15516" s="1" t="s">
        <v>17</v>
      </c>
      <c r="C15516" s="1" t="s">
        <v>68161</v>
      </c>
      <c r="D15516" s="1" t="s">
        <v>2770</v>
      </c>
      <c r="E15516" s="1" t="s">
        <v>20</v>
      </c>
      <c r="F15516" s="1" t="s">
        <v>26</v>
      </c>
      <c r="I15516" s="1" t="s">
        <v>68162</v>
      </c>
      <c r="J15516" s="1" t="s">
        <v>23</v>
      </c>
      <c r="K15516" s="1" t="s">
        <v>24</v>
      </c>
      <c r="L15516" s="1" t="s">
        <v>26</v>
      </c>
    </row>
    <row r="15517" spans="1:12" x14ac:dyDescent="0.35">
      <c r="A15517" s="1" t="s">
        <v>48965</v>
      </c>
      <c r="B15517" s="1" t="s">
        <v>17</v>
      </c>
      <c r="C15517" s="1" t="s">
        <v>68163</v>
      </c>
      <c r="D15517" s="1" t="s">
        <v>2770</v>
      </c>
      <c r="E15517" s="1" t="s">
        <v>20</v>
      </c>
      <c r="F15517" s="1" t="s">
        <v>26</v>
      </c>
      <c r="I15517" s="1" t="s">
        <v>68164</v>
      </c>
      <c r="J15517" s="1" t="s">
        <v>23</v>
      </c>
      <c r="K15517" s="1" t="s">
        <v>24</v>
      </c>
      <c r="L15517" s="1" t="s">
        <v>26</v>
      </c>
    </row>
    <row r="15518" spans="1:12" x14ac:dyDescent="0.35">
      <c r="A15518" s="1" t="s">
        <v>68165</v>
      </c>
      <c r="B15518" s="1" t="s">
        <v>17</v>
      </c>
      <c r="C15518" s="1" t="s">
        <v>68166</v>
      </c>
      <c r="D15518" s="1" t="s">
        <v>2770</v>
      </c>
      <c r="E15518" s="1" t="s">
        <v>20</v>
      </c>
      <c r="F15518" s="1" t="s">
        <v>26</v>
      </c>
      <c r="I15518" s="1" t="s">
        <v>68167</v>
      </c>
      <c r="J15518" s="1" t="s">
        <v>23</v>
      </c>
      <c r="K15518" s="1" t="s">
        <v>24</v>
      </c>
      <c r="L15518" s="1" t="s">
        <v>26</v>
      </c>
    </row>
    <row r="15519" spans="1:12" x14ac:dyDescent="0.35">
      <c r="A15519" s="1" t="s">
        <v>58040</v>
      </c>
      <c r="B15519" s="1" t="s">
        <v>17</v>
      </c>
      <c r="C15519" s="1" t="s">
        <v>68168</v>
      </c>
      <c r="D15519" s="1" t="s">
        <v>2770</v>
      </c>
      <c r="E15519" s="1" t="s">
        <v>20</v>
      </c>
      <c r="F15519" s="1" t="s">
        <v>26</v>
      </c>
      <c r="I15519" s="1" t="s">
        <v>68169</v>
      </c>
      <c r="J15519" s="1" t="s">
        <v>23</v>
      </c>
      <c r="K15519" s="1" t="s">
        <v>24</v>
      </c>
      <c r="L15519" s="1" t="s">
        <v>26</v>
      </c>
    </row>
    <row r="15520" spans="1:12" x14ac:dyDescent="0.35">
      <c r="A15520" s="1" t="s">
        <v>49101</v>
      </c>
      <c r="B15520" s="1" t="s">
        <v>17</v>
      </c>
      <c r="C15520" s="1" t="s">
        <v>68170</v>
      </c>
      <c r="D15520" s="1" t="s">
        <v>2770</v>
      </c>
      <c r="E15520" s="1" t="s">
        <v>20</v>
      </c>
      <c r="F15520" s="1" t="s">
        <v>26</v>
      </c>
      <c r="I15520" s="1" t="s">
        <v>68171</v>
      </c>
      <c r="J15520" s="1" t="s">
        <v>23</v>
      </c>
      <c r="K15520" s="1" t="s">
        <v>24</v>
      </c>
      <c r="L15520" s="1" t="s">
        <v>26</v>
      </c>
    </row>
    <row r="15521" spans="1:12" x14ac:dyDescent="0.35">
      <c r="A15521" s="1" t="s">
        <v>39387</v>
      </c>
      <c r="B15521" s="1" t="s">
        <v>17</v>
      </c>
      <c r="C15521" s="1" t="s">
        <v>68172</v>
      </c>
      <c r="D15521" s="1" t="s">
        <v>2770</v>
      </c>
      <c r="E15521" s="1" t="s">
        <v>20</v>
      </c>
      <c r="F15521" s="1" t="s">
        <v>26</v>
      </c>
      <c r="I15521" s="1" t="s">
        <v>68173</v>
      </c>
      <c r="J15521" s="1" t="s">
        <v>23</v>
      </c>
      <c r="K15521" s="1" t="s">
        <v>24</v>
      </c>
      <c r="L15521" s="1" t="s">
        <v>26</v>
      </c>
    </row>
    <row r="15522" spans="1:12" x14ac:dyDescent="0.35">
      <c r="A15522" s="1" t="s">
        <v>54833</v>
      </c>
      <c r="B15522" s="1" t="s">
        <v>17</v>
      </c>
      <c r="C15522" s="1" t="s">
        <v>68174</v>
      </c>
      <c r="D15522" s="1" t="s">
        <v>2770</v>
      </c>
      <c r="E15522" s="1" t="s">
        <v>20</v>
      </c>
      <c r="F15522" s="1" t="s">
        <v>26</v>
      </c>
      <c r="I15522" s="1" t="s">
        <v>68175</v>
      </c>
      <c r="J15522" s="1" t="s">
        <v>23</v>
      </c>
      <c r="K15522" s="1" t="s">
        <v>24</v>
      </c>
      <c r="L15522" s="1" t="s">
        <v>26</v>
      </c>
    </row>
    <row r="15523" spans="1:12" x14ac:dyDescent="0.35">
      <c r="A15523" s="1" t="s">
        <v>68176</v>
      </c>
      <c r="B15523" s="1" t="s">
        <v>17</v>
      </c>
      <c r="C15523" s="1" t="s">
        <v>68177</v>
      </c>
      <c r="D15523" s="1" t="s">
        <v>2770</v>
      </c>
      <c r="E15523" s="1" t="s">
        <v>20</v>
      </c>
      <c r="F15523" s="1" t="s">
        <v>26</v>
      </c>
      <c r="I15523" s="1" t="s">
        <v>68178</v>
      </c>
      <c r="J15523" s="1" t="s">
        <v>23</v>
      </c>
      <c r="K15523" s="1" t="s">
        <v>24</v>
      </c>
      <c r="L15523" s="1" t="s">
        <v>26</v>
      </c>
    </row>
    <row r="15524" spans="1:12" x14ac:dyDescent="0.35">
      <c r="A15524" s="1" t="s">
        <v>46938</v>
      </c>
      <c r="B15524" s="1" t="s">
        <v>17</v>
      </c>
      <c r="C15524" s="1" t="s">
        <v>68179</v>
      </c>
      <c r="D15524" s="1" t="s">
        <v>2770</v>
      </c>
      <c r="E15524" s="1" t="s">
        <v>20</v>
      </c>
      <c r="F15524" s="1" t="s">
        <v>26</v>
      </c>
      <c r="I15524" s="1" t="s">
        <v>68180</v>
      </c>
      <c r="J15524" s="1" t="s">
        <v>23</v>
      </c>
      <c r="K15524" s="1" t="s">
        <v>24</v>
      </c>
      <c r="L15524" s="1" t="s">
        <v>26</v>
      </c>
    </row>
    <row r="15525" spans="1:12" x14ac:dyDescent="0.35">
      <c r="A15525" s="1" t="s">
        <v>30583</v>
      </c>
      <c r="B15525" s="1" t="s">
        <v>17</v>
      </c>
      <c r="C15525" s="1" t="s">
        <v>68181</v>
      </c>
      <c r="D15525" s="1" t="s">
        <v>2770</v>
      </c>
      <c r="E15525" s="1" t="s">
        <v>20</v>
      </c>
      <c r="F15525" s="1" t="s">
        <v>26</v>
      </c>
      <c r="I15525" s="1" t="s">
        <v>68182</v>
      </c>
      <c r="J15525" s="1" t="s">
        <v>23</v>
      </c>
      <c r="K15525" s="1" t="s">
        <v>24</v>
      </c>
      <c r="L15525" s="1" t="s">
        <v>26</v>
      </c>
    </row>
    <row r="15526" spans="1:12" x14ac:dyDescent="0.35">
      <c r="A15526" s="1" t="s">
        <v>59454</v>
      </c>
      <c r="B15526" s="1" t="s">
        <v>17</v>
      </c>
      <c r="C15526" s="1" t="s">
        <v>68183</v>
      </c>
      <c r="D15526" s="1" t="s">
        <v>2770</v>
      </c>
      <c r="E15526" s="1" t="s">
        <v>20</v>
      </c>
      <c r="F15526" s="1" t="s">
        <v>26</v>
      </c>
      <c r="I15526" s="1" t="s">
        <v>68184</v>
      </c>
      <c r="J15526" s="1" t="s">
        <v>23</v>
      </c>
      <c r="K15526" s="1" t="s">
        <v>24</v>
      </c>
      <c r="L15526" s="1" t="s">
        <v>26</v>
      </c>
    </row>
    <row r="15527" spans="1:12" x14ac:dyDescent="0.35">
      <c r="A15527" s="1" t="s">
        <v>53118</v>
      </c>
      <c r="B15527" s="1" t="s">
        <v>17</v>
      </c>
      <c r="C15527" s="1" t="s">
        <v>68185</v>
      </c>
      <c r="D15527" s="1" t="s">
        <v>2770</v>
      </c>
      <c r="E15527" s="1" t="s">
        <v>20</v>
      </c>
      <c r="F15527" s="1" t="s">
        <v>26</v>
      </c>
      <c r="I15527" s="1" t="s">
        <v>68186</v>
      </c>
      <c r="J15527" s="1" t="s">
        <v>23</v>
      </c>
      <c r="K15527" s="1" t="s">
        <v>24</v>
      </c>
      <c r="L15527" s="1" t="s">
        <v>26</v>
      </c>
    </row>
    <row r="15528" spans="1:12" x14ac:dyDescent="0.35">
      <c r="A15528" s="1" t="s">
        <v>34780</v>
      </c>
      <c r="B15528" s="1" t="s">
        <v>17</v>
      </c>
      <c r="C15528" s="1" t="s">
        <v>68187</v>
      </c>
      <c r="D15528" s="1" t="s">
        <v>19</v>
      </c>
      <c r="E15528" s="1" t="s">
        <v>20</v>
      </c>
      <c r="F15528" s="1" t="s">
        <v>26</v>
      </c>
      <c r="I15528" s="1" t="s">
        <v>68188</v>
      </c>
      <c r="J15528" s="1" t="s">
        <v>23</v>
      </c>
      <c r="K15528" s="1" t="s">
        <v>24</v>
      </c>
      <c r="L15528" s="1" t="s">
        <v>26</v>
      </c>
    </row>
    <row r="15529" spans="1:12" x14ac:dyDescent="0.35">
      <c r="A15529" s="1" t="s">
        <v>68189</v>
      </c>
      <c r="B15529" s="1" t="s">
        <v>17</v>
      </c>
      <c r="C15529" s="1" t="s">
        <v>68190</v>
      </c>
      <c r="D15529" s="1" t="s">
        <v>2770</v>
      </c>
      <c r="E15529" s="1" t="s">
        <v>20</v>
      </c>
      <c r="F15529" s="1" t="s">
        <v>26</v>
      </c>
      <c r="I15529" s="1" t="s">
        <v>68191</v>
      </c>
      <c r="J15529" s="1" t="s">
        <v>23</v>
      </c>
      <c r="K15529" s="1" t="s">
        <v>24</v>
      </c>
      <c r="L15529" s="1" t="s">
        <v>26</v>
      </c>
    </row>
    <row r="15530" spans="1:12" x14ac:dyDescent="0.35">
      <c r="A15530" s="1" t="s">
        <v>35676</v>
      </c>
      <c r="B15530" s="1" t="s">
        <v>17</v>
      </c>
      <c r="C15530" s="1" t="s">
        <v>68192</v>
      </c>
      <c r="D15530" s="1" t="s">
        <v>2770</v>
      </c>
      <c r="E15530" s="1" t="s">
        <v>20</v>
      </c>
      <c r="F15530" s="1" t="s">
        <v>26</v>
      </c>
      <c r="I15530" s="1" t="s">
        <v>68193</v>
      </c>
      <c r="J15530" s="1" t="s">
        <v>23</v>
      </c>
      <c r="K15530" s="1" t="s">
        <v>24</v>
      </c>
      <c r="L15530" s="1" t="s">
        <v>26</v>
      </c>
    </row>
    <row r="15531" spans="1:12" x14ac:dyDescent="0.35">
      <c r="A15531" s="1" t="s">
        <v>58843</v>
      </c>
      <c r="B15531" s="1" t="s">
        <v>17</v>
      </c>
      <c r="C15531" s="1" t="s">
        <v>68194</v>
      </c>
      <c r="D15531" s="1" t="s">
        <v>734</v>
      </c>
      <c r="E15531" s="1" t="s">
        <v>20</v>
      </c>
      <c r="F15531" s="1" t="s">
        <v>26</v>
      </c>
      <c r="I15531" s="1" t="s">
        <v>68195</v>
      </c>
      <c r="J15531" s="1" t="s">
        <v>23</v>
      </c>
      <c r="K15531" s="1" t="s">
        <v>1048</v>
      </c>
      <c r="L15531" s="1" t="s">
        <v>26</v>
      </c>
    </row>
    <row r="15532" spans="1:12" x14ac:dyDescent="0.35">
      <c r="A15532" s="1" t="s">
        <v>41164</v>
      </c>
      <c r="B15532" s="1" t="s">
        <v>17</v>
      </c>
      <c r="C15532" s="1" t="s">
        <v>68196</v>
      </c>
      <c r="D15532" s="1" t="s">
        <v>2770</v>
      </c>
      <c r="E15532" s="1" t="s">
        <v>20</v>
      </c>
      <c r="F15532" s="1" t="s">
        <v>26</v>
      </c>
      <c r="I15532" s="1" t="s">
        <v>68197</v>
      </c>
      <c r="J15532" s="1" t="s">
        <v>23</v>
      </c>
      <c r="K15532" s="1" t="s">
        <v>24</v>
      </c>
      <c r="L15532" s="1" t="s">
        <v>26</v>
      </c>
    </row>
    <row r="15533" spans="1:12" x14ac:dyDescent="0.35">
      <c r="A15533" s="1" t="s">
        <v>68198</v>
      </c>
      <c r="B15533" s="1" t="s">
        <v>17</v>
      </c>
      <c r="C15533" s="1" t="s">
        <v>68199</v>
      </c>
      <c r="D15533" s="1" t="s">
        <v>2770</v>
      </c>
      <c r="E15533" s="1" t="s">
        <v>20</v>
      </c>
      <c r="F15533" s="1" t="s">
        <v>26</v>
      </c>
      <c r="I15533" s="1" t="s">
        <v>68200</v>
      </c>
      <c r="J15533" s="1" t="s">
        <v>23</v>
      </c>
      <c r="K15533" s="1" t="s">
        <v>24</v>
      </c>
      <c r="L15533" s="1" t="s">
        <v>26</v>
      </c>
    </row>
    <row r="15534" spans="1:12" x14ac:dyDescent="0.35">
      <c r="A15534" s="1" t="s">
        <v>68201</v>
      </c>
      <c r="B15534" s="1" t="s">
        <v>17</v>
      </c>
      <c r="C15534" s="1" t="s">
        <v>68202</v>
      </c>
      <c r="D15534" s="1" t="s">
        <v>8186</v>
      </c>
      <c r="E15534" s="1" t="s">
        <v>20</v>
      </c>
      <c r="F15534" s="1" t="s">
        <v>26</v>
      </c>
      <c r="I15534" s="1" t="s">
        <v>68203</v>
      </c>
      <c r="J15534" s="1" t="s">
        <v>23</v>
      </c>
      <c r="K15534" s="1" t="s">
        <v>10041</v>
      </c>
      <c r="L15534" s="1" t="s">
        <v>26</v>
      </c>
    </row>
    <row r="15535" spans="1:12" x14ac:dyDescent="0.35">
      <c r="A15535" s="1" t="s">
        <v>58059</v>
      </c>
      <c r="B15535" s="1" t="s">
        <v>17</v>
      </c>
      <c r="C15535" s="1" t="s">
        <v>68204</v>
      </c>
      <c r="D15535" s="1" t="s">
        <v>2770</v>
      </c>
      <c r="E15535" s="1" t="s">
        <v>20</v>
      </c>
      <c r="F15535" s="1" t="s">
        <v>26</v>
      </c>
      <c r="I15535" s="1" t="s">
        <v>68205</v>
      </c>
      <c r="J15535" s="1" t="s">
        <v>23</v>
      </c>
      <c r="K15535" s="1" t="s">
        <v>24</v>
      </c>
      <c r="L15535" s="1" t="s">
        <v>26</v>
      </c>
    </row>
    <row r="15536" spans="1:12" x14ac:dyDescent="0.35">
      <c r="A15536" s="1" t="s">
        <v>68206</v>
      </c>
      <c r="B15536" s="1" t="s">
        <v>17</v>
      </c>
      <c r="C15536" s="1" t="s">
        <v>68207</v>
      </c>
      <c r="D15536" s="1" t="s">
        <v>1887</v>
      </c>
      <c r="E15536" s="1" t="s">
        <v>20</v>
      </c>
      <c r="F15536" s="1" t="s">
        <v>26</v>
      </c>
      <c r="I15536" s="1" t="s">
        <v>68208</v>
      </c>
      <c r="J15536" s="1" t="s">
        <v>23</v>
      </c>
      <c r="K15536" s="1" t="s">
        <v>24</v>
      </c>
      <c r="L15536" s="1" t="s">
        <v>26</v>
      </c>
    </row>
    <row r="15537" spans="1:12" x14ac:dyDescent="0.35">
      <c r="A15537" s="1" t="s">
        <v>38287</v>
      </c>
      <c r="B15537" s="1" t="s">
        <v>17</v>
      </c>
      <c r="C15537" s="1" t="s">
        <v>68209</v>
      </c>
      <c r="D15537" s="1" t="s">
        <v>9150</v>
      </c>
      <c r="E15537" s="1" t="s">
        <v>20</v>
      </c>
      <c r="F15537" s="1" t="s">
        <v>26</v>
      </c>
      <c r="I15537" s="1" t="s">
        <v>68210</v>
      </c>
      <c r="J15537" s="1" t="s">
        <v>23</v>
      </c>
      <c r="K15537" s="1" t="s">
        <v>24</v>
      </c>
      <c r="L15537" s="1" t="s">
        <v>26</v>
      </c>
    </row>
    <row r="15538" spans="1:12" x14ac:dyDescent="0.35">
      <c r="A15538" s="1" t="s">
        <v>61126</v>
      </c>
      <c r="B15538" s="1" t="s">
        <v>17</v>
      </c>
      <c r="C15538" s="1" t="s">
        <v>68211</v>
      </c>
      <c r="D15538" s="1" t="s">
        <v>2770</v>
      </c>
      <c r="E15538" s="1" t="s">
        <v>20</v>
      </c>
      <c r="F15538" s="1" t="s">
        <v>26</v>
      </c>
      <c r="I15538" s="1" t="s">
        <v>68212</v>
      </c>
      <c r="J15538" s="1" t="s">
        <v>23</v>
      </c>
      <c r="K15538" s="1" t="s">
        <v>24</v>
      </c>
      <c r="L15538" s="1" t="s">
        <v>26</v>
      </c>
    </row>
    <row r="15539" spans="1:12" x14ac:dyDescent="0.35">
      <c r="A15539" s="1" t="s">
        <v>68213</v>
      </c>
      <c r="B15539" s="1" t="s">
        <v>17</v>
      </c>
      <c r="C15539" s="1" t="s">
        <v>68214</v>
      </c>
      <c r="D15539" s="1" t="s">
        <v>2770</v>
      </c>
      <c r="E15539" s="1" t="s">
        <v>20</v>
      </c>
      <c r="F15539" s="1" t="s">
        <v>26</v>
      </c>
      <c r="I15539" s="1" t="s">
        <v>68215</v>
      </c>
      <c r="J15539" s="1" t="s">
        <v>23</v>
      </c>
      <c r="K15539" s="1" t="s">
        <v>24</v>
      </c>
      <c r="L15539" s="1" t="s">
        <v>26</v>
      </c>
    </row>
    <row r="15540" spans="1:12" x14ac:dyDescent="0.35">
      <c r="A15540" s="1" t="s">
        <v>43290</v>
      </c>
      <c r="B15540" s="1" t="s">
        <v>17</v>
      </c>
      <c r="C15540" s="1" t="s">
        <v>68216</v>
      </c>
      <c r="D15540" s="1" t="s">
        <v>2770</v>
      </c>
      <c r="E15540" s="1" t="s">
        <v>20</v>
      </c>
      <c r="F15540" s="1" t="s">
        <v>26</v>
      </c>
      <c r="I15540" s="1" t="s">
        <v>68217</v>
      </c>
      <c r="J15540" s="1" t="s">
        <v>23</v>
      </c>
      <c r="K15540" s="1" t="s">
        <v>24</v>
      </c>
      <c r="L15540" s="1" t="s">
        <v>26</v>
      </c>
    </row>
    <row r="15541" spans="1:12" x14ac:dyDescent="0.35">
      <c r="A15541" s="1" t="s">
        <v>68218</v>
      </c>
      <c r="B15541" s="1" t="s">
        <v>17</v>
      </c>
      <c r="C15541" s="1" t="s">
        <v>68219</v>
      </c>
      <c r="D15541" s="1" t="s">
        <v>2770</v>
      </c>
      <c r="E15541" s="1" t="s">
        <v>20</v>
      </c>
      <c r="F15541" s="1" t="s">
        <v>26</v>
      </c>
      <c r="I15541" s="1" t="s">
        <v>68220</v>
      </c>
      <c r="J15541" s="1" t="s">
        <v>23</v>
      </c>
      <c r="K15541" s="1" t="s">
        <v>24</v>
      </c>
      <c r="L15541" s="1" t="s">
        <v>26</v>
      </c>
    </row>
    <row r="15542" spans="1:12" x14ac:dyDescent="0.35">
      <c r="A15542" s="1" t="s">
        <v>28306</v>
      </c>
      <c r="B15542" s="1" t="s">
        <v>17</v>
      </c>
      <c r="C15542" s="1" t="s">
        <v>68221</v>
      </c>
      <c r="D15542" s="1" t="s">
        <v>2770</v>
      </c>
      <c r="E15542" s="1" t="s">
        <v>20</v>
      </c>
      <c r="F15542" s="1" t="s">
        <v>26</v>
      </c>
      <c r="I15542" s="1" t="s">
        <v>68222</v>
      </c>
      <c r="J15542" s="1" t="s">
        <v>23</v>
      </c>
      <c r="K15542" s="1" t="s">
        <v>24</v>
      </c>
      <c r="L15542" s="1" t="s">
        <v>26</v>
      </c>
    </row>
    <row r="15543" spans="1:12" x14ac:dyDescent="0.35">
      <c r="A15543" s="1" t="s">
        <v>63657</v>
      </c>
      <c r="B15543" s="1" t="s">
        <v>17</v>
      </c>
      <c r="C15543" s="1" t="s">
        <v>68223</v>
      </c>
      <c r="D15543" s="1" t="s">
        <v>2770</v>
      </c>
      <c r="E15543" s="1" t="s">
        <v>20</v>
      </c>
      <c r="F15543" s="1" t="s">
        <v>26</v>
      </c>
      <c r="I15543" s="1" t="s">
        <v>68224</v>
      </c>
      <c r="J15543" s="1" t="s">
        <v>23</v>
      </c>
      <c r="K15543" s="1" t="s">
        <v>24</v>
      </c>
      <c r="L15543" s="1" t="s">
        <v>26</v>
      </c>
    </row>
    <row r="15544" spans="1:12" x14ac:dyDescent="0.35">
      <c r="A15544" s="1" t="s">
        <v>29949</v>
      </c>
      <c r="B15544" s="1" t="s">
        <v>17</v>
      </c>
      <c r="C15544" s="1" t="s">
        <v>68225</v>
      </c>
      <c r="D15544" s="1" t="s">
        <v>2770</v>
      </c>
      <c r="E15544" s="1" t="s">
        <v>20</v>
      </c>
      <c r="F15544" s="1" t="s">
        <v>26</v>
      </c>
      <c r="I15544" s="1" t="s">
        <v>68226</v>
      </c>
      <c r="J15544" s="1" t="s">
        <v>23</v>
      </c>
      <c r="K15544" s="1" t="s">
        <v>24</v>
      </c>
      <c r="L15544" s="1" t="s">
        <v>26</v>
      </c>
    </row>
    <row r="15545" spans="1:12" x14ac:dyDescent="0.35">
      <c r="A15545" s="1" t="s">
        <v>68227</v>
      </c>
      <c r="B15545" s="1" t="s">
        <v>17</v>
      </c>
      <c r="C15545" s="1" t="s">
        <v>68228</v>
      </c>
      <c r="D15545" s="1" t="s">
        <v>2770</v>
      </c>
      <c r="E15545" s="1" t="s">
        <v>20</v>
      </c>
      <c r="F15545" s="1" t="s">
        <v>26</v>
      </c>
      <c r="I15545" s="1" t="s">
        <v>68229</v>
      </c>
      <c r="J15545" s="1" t="s">
        <v>23</v>
      </c>
      <c r="K15545" s="1" t="s">
        <v>24</v>
      </c>
      <c r="L15545" s="1" t="s">
        <v>26</v>
      </c>
    </row>
    <row r="15546" spans="1:12" x14ac:dyDescent="0.35">
      <c r="A15546" s="1" t="s">
        <v>68230</v>
      </c>
      <c r="B15546" s="1" t="s">
        <v>17</v>
      </c>
      <c r="C15546" s="1" t="s">
        <v>68231</v>
      </c>
      <c r="D15546" s="1" t="s">
        <v>2770</v>
      </c>
      <c r="E15546" s="1" t="s">
        <v>20</v>
      </c>
      <c r="F15546" s="1" t="s">
        <v>26</v>
      </c>
      <c r="I15546" s="1" t="s">
        <v>68232</v>
      </c>
      <c r="J15546" s="1" t="s">
        <v>23</v>
      </c>
      <c r="K15546" s="1" t="s">
        <v>24</v>
      </c>
      <c r="L15546" s="1" t="s">
        <v>26</v>
      </c>
    </row>
    <row r="15547" spans="1:12" x14ac:dyDescent="0.35">
      <c r="A15547" s="1" t="s">
        <v>64382</v>
      </c>
      <c r="B15547" s="1" t="s">
        <v>17</v>
      </c>
      <c r="C15547" s="1" t="s">
        <v>68233</v>
      </c>
      <c r="D15547" s="1" t="s">
        <v>2770</v>
      </c>
      <c r="E15547" s="1" t="s">
        <v>20</v>
      </c>
      <c r="F15547" s="1" t="s">
        <v>26</v>
      </c>
      <c r="I15547" s="1" t="s">
        <v>68234</v>
      </c>
      <c r="J15547" s="1" t="s">
        <v>23</v>
      </c>
      <c r="K15547" s="1" t="s">
        <v>24</v>
      </c>
      <c r="L15547" s="1" t="s">
        <v>26</v>
      </c>
    </row>
    <row r="15548" spans="1:12" x14ac:dyDescent="0.35">
      <c r="A15548" s="1" t="s">
        <v>48421</v>
      </c>
      <c r="B15548" s="1" t="s">
        <v>17</v>
      </c>
      <c r="C15548" s="1" t="s">
        <v>68235</v>
      </c>
      <c r="D15548" s="1" t="s">
        <v>2770</v>
      </c>
      <c r="E15548" s="1" t="s">
        <v>20</v>
      </c>
      <c r="F15548" s="1" t="s">
        <v>26</v>
      </c>
      <c r="I15548" s="1" t="s">
        <v>68236</v>
      </c>
      <c r="J15548" s="1" t="s">
        <v>23</v>
      </c>
      <c r="K15548" s="1" t="s">
        <v>24</v>
      </c>
      <c r="L15548" s="1" t="s">
        <v>26</v>
      </c>
    </row>
    <row r="15549" spans="1:12" x14ac:dyDescent="0.35">
      <c r="A15549" s="1" t="s">
        <v>51338</v>
      </c>
      <c r="B15549" s="1" t="s">
        <v>17</v>
      </c>
      <c r="C15549" s="1" t="s">
        <v>68237</v>
      </c>
      <c r="D15549" s="1" t="s">
        <v>2770</v>
      </c>
      <c r="E15549" s="1" t="s">
        <v>20</v>
      </c>
      <c r="F15549" s="1" t="s">
        <v>26</v>
      </c>
      <c r="I15549" s="1" t="s">
        <v>68238</v>
      </c>
      <c r="J15549" s="1" t="s">
        <v>23</v>
      </c>
      <c r="K15549" s="1" t="s">
        <v>24</v>
      </c>
      <c r="L15549" s="1" t="s">
        <v>26</v>
      </c>
    </row>
    <row r="15550" spans="1:12" x14ac:dyDescent="0.35">
      <c r="A15550" s="1" t="s">
        <v>48130</v>
      </c>
      <c r="B15550" s="1" t="s">
        <v>17</v>
      </c>
      <c r="C15550" s="1" t="s">
        <v>68239</v>
      </c>
      <c r="D15550" s="1" t="s">
        <v>2770</v>
      </c>
      <c r="E15550" s="1" t="s">
        <v>20</v>
      </c>
      <c r="F15550" s="1" t="s">
        <v>26</v>
      </c>
      <c r="I15550" s="1" t="s">
        <v>68240</v>
      </c>
      <c r="J15550" s="1" t="s">
        <v>23</v>
      </c>
      <c r="K15550" s="1" t="s">
        <v>24</v>
      </c>
      <c r="L15550" s="1" t="s">
        <v>26</v>
      </c>
    </row>
    <row r="15551" spans="1:12" x14ac:dyDescent="0.35">
      <c r="A15551" s="1" t="s">
        <v>68241</v>
      </c>
      <c r="B15551" s="1" t="s">
        <v>17</v>
      </c>
      <c r="C15551" s="1" t="s">
        <v>68242</v>
      </c>
      <c r="D15551" s="1" t="s">
        <v>2770</v>
      </c>
      <c r="E15551" s="1" t="s">
        <v>20</v>
      </c>
      <c r="F15551" s="1" t="s">
        <v>26</v>
      </c>
      <c r="I15551" s="1" t="s">
        <v>68243</v>
      </c>
      <c r="J15551" s="1" t="s">
        <v>23</v>
      </c>
      <c r="K15551" s="1" t="s">
        <v>24</v>
      </c>
      <c r="L15551" s="1" t="s">
        <v>26</v>
      </c>
    </row>
    <row r="15552" spans="1:12" x14ac:dyDescent="0.35">
      <c r="A15552" s="1" t="s">
        <v>66141</v>
      </c>
      <c r="B15552" s="1" t="s">
        <v>17</v>
      </c>
      <c r="C15552" s="1" t="s">
        <v>68244</v>
      </c>
      <c r="D15552" s="1" t="s">
        <v>2770</v>
      </c>
      <c r="E15552" s="1" t="s">
        <v>20</v>
      </c>
      <c r="F15552" s="1" t="s">
        <v>26</v>
      </c>
      <c r="I15552" s="1" t="s">
        <v>68245</v>
      </c>
      <c r="J15552" s="1" t="s">
        <v>23</v>
      </c>
      <c r="K15552" s="1" t="s">
        <v>24</v>
      </c>
      <c r="L15552" s="1" t="s">
        <v>26</v>
      </c>
    </row>
    <row r="15553" spans="1:12" x14ac:dyDescent="0.35">
      <c r="A15553" s="1" t="s">
        <v>68246</v>
      </c>
      <c r="B15553" s="1" t="s">
        <v>17</v>
      </c>
      <c r="C15553" s="1" t="s">
        <v>68247</v>
      </c>
      <c r="D15553" s="1" t="s">
        <v>2770</v>
      </c>
      <c r="E15553" s="1" t="s">
        <v>20</v>
      </c>
      <c r="F15553" s="1" t="s">
        <v>26</v>
      </c>
      <c r="I15553" s="1" t="s">
        <v>68248</v>
      </c>
      <c r="J15553" s="1" t="s">
        <v>23</v>
      </c>
      <c r="K15553" s="1" t="s">
        <v>24</v>
      </c>
      <c r="L15553" s="1" t="s">
        <v>26</v>
      </c>
    </row>
    <row r="15554" spans="1:12" x14ac:dyDescent="0.35">
      <c r="A15554" s="1" t="s">
        <v>51327</v>
      </c>
      <c r="B15554" s="1" t="s">
        <v>17</v>
      </c>
      <c r="C15554" s="1" t="s">
        <v>68249</v>
      </c>
      <c r="D15554" s="1" t="s">
        <v>2770</v>
      </c>
      <c r="E15554" s="1" t="s">
        <v>20</v>
      </c>
      <c r="F15554" s="1" t="s">
        <v>26</v>
      </c>
      <c r="I15554" s="1" t="s">
        <v>68250</v>
      </c>
      <c r="J15554" s="1" t="s">
        <v>23</v>
      </c>
      <c r="K15554" s="1" t="s">
        <v>24</v>
      </c>
      <c r="L15554" s="1" t="s">
        <v>26</v>
      </c>
    </row>
    <row r="15555" spans="1:12" x14ac:dyDescent="0.35">
      <c r="A15555" s="1" t="s">
        <v>28491</v>
      </c>
      <c r="B15555" s="1" t="s">
        <v>17</v>
      </c>
      <c r="C15555" s="1" t="s">
        <v>68251</v>
      </c>
      <c r="D15555" s="1" t="s">
        <v>2770</v>
      </c>
      <c r="E15555" s="1" t="s">
        <v>20</v>
      </c>
      <c r="F15555" s="1" t="s">
        <v>26</v>
      </c>
      <c r="I15555" s="1" t="s">
        <v>68252</v>
      </c>
      <c r="J15555" s="1" t="s">
        <v>23</v>
      </c>
      <c r="K15555" s="1" t="s">
        <v>24</v>
      </c>
      <c r="L15555" s="1" t="s">
        <v>26</v>
      </c>
    </row>
    <row r="15556" spans="1:12" x14ac:dyDescent="0.35">
      <c r="A15556" s="1" t="s">
        <v>44384</v>
      </c>
      <c r="B15556" s="1" t="s">
        <v>17</v>
      </c>
      <c r="C15556" s="1" t="s">
        <v>68253</v>
      </c>
      <c r="D15556" s="1" t="s">
        <v>19</v>
      </c>
      <c r="E15556" s="1" t="s">
        <v>20</v>
      </c>
      <c r="F15556" s="1" t="s">
        <v>26</v>
      </c>
      <c r="I15556" s="1" t="s">
        <v>68254</v>
      </c>
      <c r="J15556" s="1" t="s">
        <v>23</v>
      </c>
      <c r="K15556" s="1" t="s">
        <v>1048</v>
      </c>
      <c r="L15556" s="1" t="s">
        <v>26</v>
      </c>
    </row>
    <row r="15557" spans="1:12" x14ac:dyDescent="0.35">
      <c r="A15557" s="1" t="s">
        <v>62531</v>
      </c>
      <c r="B15557" s="1" t="s">
        <v>17</v>
      </c>
      <c r="C15557" s="1" t="s">
        <v>68255</v>
      </c>
      <c r="D15557" s="1" t="s">
        <v>2770</v>
      </c>
      <c r="E15557" s="1" t="s">
        <v>20</v>
      </c>
      <c r="F15557" s="1" t="s">
        <v>26</v>
      </c>
      <c r="I15557" s="1" t="s">
        <v>68256</v>
      </c>
      <c r="J15557" s="1" t="s">
        <v>23</v>
      </c>
      <c r="K15557" s="1" t="s">
        <v>24</v>
      </c>
      <c r="L15557" s="1" t="s">
        <v>26</v>
      </c>
    </row>
    <row r="15558" spans="1:12" x14ac:dyDescent="0.35">
      <c r="A15558" s="1" t="s">
        <v>35398</v>
      </c>
      <c r="B15558" s="1" t="s">
        <v>17</v>
      </c>
      <c r="C15558" s="1" t="s">
        <v>68257</v>
      </c>
      <c r="D15558" s="1" t="s">
        <v>2770</v>
      </c>
      <c r="E15558" s="1" t="s">
        <v>20</v>
      </c>
      <c r="F15558" s="1" t="s">
        <v>26</v>
      </c>
      <c r="I15558" s="1" t="s">
        <v>68258</v>
      </c>
      <c r="J15558" s="1" t="s">
        <v>23</v>
      </c>
      <c r="K15558" s="1" t="s">
        <v>24</v>
      </c>
      <c r="L15558" s="1" t="s">
        <v>26</v>
      </c>
    </row>
    <row r="15559" spans="1:12" x14ac:dyDescent="0.35">
      <c r="A15559" s="1" t="s">
        <v>31190</v>
      </c>
      <c r="B15559" s="1" t="s">
        <v>17</v>
      </c>
      <c r="C15559" s="1" t="s">
        <v>68259</v>
      </c>
      <c r="D15559" s="1" t="s">
        <v>2770</v>
      </c>
      <c r="E15559" s="1" t="s">
        <v>20</v>
      </c>
      <c r="F15559" s="1" t="s">
        <v>26</v>
      </c>
      <c r="I15559" s="1" t="s">
        <v>68260</v>
      </c>
      <c r="J15559" s="1" t="s">
        <v>23</v>
      </c>
      <c r="K15559" s="1" t="s">
        <v>24</v>
      </c>
      <c r="L15559" s="1" t="s">
        <v>26</v>
      </c>
    </row>
    <row r="15560" spans="1:12" x14ac:dyDescent="0.35">
      <c r="A15560" s="1" t="s">
        <v>68261</v>
      </c>
      <c r="B15560" s="1" t="s">
        <v>17</v>
      </c>
      <c r="C15560" s="1" t="s">
        <v>68262</v>
      </c>
      <c r="D15560" s="1" t="s">
        <v>1211</v>
      </c>
      <c r="E15560" s="1" t="s">
        <v>20</v>
      </c>
      <c r="F15560" s="1" t="s">
        <v>26</v>
      </c>
      <c r="I15560" s="1" t="s">
        <v>68263</v>
      </c>
      <c r="J15560" s="1" t="s">
        <v>23</v>
      </c>
      <c r="K15560" s="1" t="s">
        <v>24</v>
      </c>
      <c r="L15560" s="1" t="s">
        <v>26</v>
      </c>
    </row>
    <row r="15561" spans="1:12" x14ac:dyDescent="0.35">
      <c r="A15561" s="1" t="s">
        <v>61038</v>
      </c>
      <c r="B15561" s="1" t="s">
        <v>17</v>
      </c>
      <c r="C15561" s="1" t="s">
        <v>68264</v>
      </c>
      <c r="D15561" s="1" t="s">
        <v>19</v>
      </c>
      <c r="E15561" s="1" t="s">
        <v>20</v>
      </c>
      <c r="F15561" s="1" t="s">
        <v>26</v>
      </c>
      <c r="I15561" s="1" t="s">
        <v>68265</v>
      </c>
      <c r="J15561" s="1" t="s">
        <v>23</v>
      </c>
      <c r="K15561" s="1" t="s">
        <v>24</v>
      </c>
      <c r="L15561" s="1" t="s">
        <v>26</v>
      </c>
    </row>
    <row r="15562" spans="1:12" x14ac:dyDescent="0.35">
      <c r="A15562" s="1" t="s">
        <v>68266</v>
      </c>
      <c r="B15562" s="1" t="s">
        <v>17</v>
      </c>
      <c r="C15562" s="1" t="s">
        <v>68267</v>
      </c>
      <c r="D15562" s="1" t="s">
        <v>2770</v>
      </c>
      <c r="E15562" s="1" t="s">
        <v>20</v>
      </c>
      <c r="F15562" s="1" t="s">
        <v>26</v>
      </c>
      <c r="I15562" s="1" t="s">
        <v>68268</v>
      </c>
      <c r="J15562" s="1" t="s">
        <v>23</v>
      </c>
      <c r="K15562" s="1" t="s">
        <v>24</v>
      </c>
      <c r="L15562" s="1" t="s">
        <v>26</v>
      </c>
    </row>
    <row r="15563" spans="1:12" x14ac:dyDescent="0.35">
      <c r="A15563" s="1" t="s">
        <v>68269</v>
      </c>
      <c r="B15563" s="1" t="s">
        <v>17</v>
      </c>
      <c r="C15563" s="1" t="s">
        <v>68270</v>
      </c>
      <c r="D15563" s="1" t="s">
        <v>2770</v>
      </c>
      <c r="E15563" s="1" t="s">
        <v>20</v>
      </c>
      <c r="F15563" s="1" t="s">
        <v>26</v>
      </c>
      <c r="I15563" s="1" t="s">
        <v>68271</v>
      </c>
      <c r="J15563" s="1" t="s">
        <v>23</v>
      </c>
      <c r="K15563" s="1" t="s">
        <v>24</v>
      </c>
      <c r="L15563" s="1" t="s">
        <v>26</v>
      </c>
    </row>
    <row r="15564" spans="1:12" x14ac:dyDescent="0.35">
      <c r="A15564" s="1" t="s">
        <v>62784</v>
      </c>
      <c r="B15564" s="1" t="s">
        <v>17</v>
      </c>
      <c r="C15564" s="1" t="s">
        <v>68272</v>
      </c>
      <c r="D15564" s="1" t="s">
        <v>19</v>
      </c>
      <c r="E15564" s="1" t="s">
        <v>32</v>
      </c>
      <c r="F15564" s="1" t="s">
        <v>26</v>
      </c>
      <c r="I15564" s="1" t="s">
        <v>68273</v>
      </c>
      <c r="J15564" s="1" t="s">
        <v>23</v>
      </c>
      <c r="K15564" s="1" t="s">
        <v>34</v>
      </c>
      <c r="L15564" s="1" t="s">
        <v>26</v>
      </c>
    </row>
    <row r="15565" spans="1:12" x14ac:dyDescent="0.35">
      <c r="A15565" s="1" t="s">
        <v>41257</v>
      </c>
      <c r="B15565" s="1" t="s">
        <v>17</v>
      </c>
      <c r="C15565" s="1" t="s">
        <v>68274</v>
      </c>
      <c r="D15565" s="1" t="s">
        <v>1887</v>
      </c>
      <c r="E15565" s="1" t="s">
        <v>20</v>
      </c>
      <c r="F15565" s="1" t="s">
        <v>26</v>
      </c>
      <c r="I15565" s="1" t="s">
        <v>68275</v>
      </c>
      <c r="J15565" s="1" t="s">
        <v>23</v>
      </c>
      <c r="K15565" s="1" t="s">
        <v>34</v>
      </c>
      <c r="L15565" s="1" t="s">
        <v>26</v>
      </c>
    </row>
    <row r="15566" spans="1:12" x14ac:dyDescent="0.35">
      <c r="A15566" s="1" t="s">
        <v>57521</v>
      </c>
      <c r="B15566" s="1" t="s">
        <v>17</v>
      </c>
      <c r="C15566" s="1" t="s">
        <v>68276</v>
      </c>
      <c r="D15566" s="1" t="s">
        <v>2770</v>
      </c>
      <c r="E15566" s="1" t="s">
        <v>20</v>
      </c>
      <c r="F15566" s="1" t="s">
        <v>26</v>
      </c>
      <c r="I15566" s="1" t="s">
        <v>68277</v>
      </c>
      <c r="J15566" s="1" t="s">
        <v>23</v>
      </c>
      <c r="K15566" s="1" t="s">
        <v>24</v>
      </c>
      <c r="L15566" s="1" t="s">
        <v>26</v>
      </c>
    </row>
    <row r="15567" spans="1:12" x14ac:dyDescent="0.35">
      <c r="A15567" s="1" t="s">
        <v>68278</v>
      </c>
      <c r="B15567" s="1" t="s">
        <v>17</v>
      </c>
      <c r="C15567" s="1" t="s">
        <v>68279</v>
      </c>
      <c r="D15567" s="1" t="s">
        <v>2770</v>
      </c>
      <c r="E15567" s="1" t="s">
        <v>20</v>
      </c>
      <c r="F15567" s="1" t="s">
        <v>26</v>
      </c>
      <c r="I15567" s="1" t="s">
        <v>68280</v>
      </c>
      <c r="J15567" s="1" t="s">
        <v>23</v>
      </c>
      <c r="K15567" s="1" t="s">
        <v>24</v>
      </c>
      <c r="L15567" s="1" t="s">
        <v>26</v>
      </c>
    </row>
    <row r="15568" spans="1:12" x14ac:dyDescent="0.35">
      <c r="A15568" s="1" t="s">
        <v>68281</v>
      </c>
      <c r="B15568" s="1" t="s">
        <v>17</v>
      </c>
      <c r="C15568" s="1" t="s">
        <v>68282</v>
      </c>
      <c r="D15568" s="1" t="s">
        <v>2770</v>
      </c>
      <c r="E15568" s="1" t="s">
        <v>20</v>
      </c>
      <c r="F15568" s="1" t="s">
        <v>26</v>
      </c>
      <c r="I15568" s="1" t="s">
        <v>68283</v>
      </c>
      <c r="J15568" s="1" t="s">
        <v>23</v>
      </c>
      <c r="K15568" s="1" t="s">
        <v>24</v>
      </c>
      <c r="L15568" s="1" t="s">
        <v>26</v>
      </c>
    </row>
    <row r="15569" spans="1:12" x14ac:dyDescent="0.35">
      <c r="A15569" s="1" t="s">
        <v>45591</v>
      </c>
      <c r="B15569" s="1" t="s">
        <v>17</v>
      </c>
      <c r="C15569" s="1" t="s">
        <v>68284</v>
      </c>
      <c r="D15569" s="1" t="s">
        <v>2770</v>
      </c>
      <c r="E15569" s="1" t="s">
        <v>20</v>
      </c>
      <c r="F15569" s="1" t="s">
        <v>26</v>
      </c>
      <c r="I15569" s="1" t="s">
        <v>68285</v>
      </c>
      <c r="J15569" s="1" t="s">
        <v>23</v>
      </c>
      <c r="K15569" s="1" t="s">
        <v>24</v>
      </c>
      <c r="L15569" s="1" t="s">
        <v>26</v>
      </c>
    </row>
    <row r="15570" spans="1:12" x14ac:dyDescent="0.35">
      <c r="A15570" s="1" t="s">
        <v>49192</v>
      </c>
      <c r="B15570" s="1" t="s">
        <v>17</v>
      </c>
      <c r="C15570" s="1" t="s">
        <v>68286</v>
      </c>
      <c r="D15570" s="1" t="s">
        <v>2770</v>
      </c>
      <c r="E15570" s="1" t="s">
        <v>20</v>
      </c>
      <c r="F15570" s="1" t="s">
        <v>26</v>
      </c>
      <c r="I15570" s="1" t="s">
        <v>68287</v>
      </c>
      <c r="J15570" s="1" t="s">
        <v>23</v>
      </c>
      <c r="K15570" s="1" t="s">
        <v>24</v>
      </c>
      <c r="L15570" s="1" t="s">
        <v>26</v>
      </c>
    </row>
    <row r="15571" spans="1:12" x14ac:dyDescent="0.35">
      <c r="A15571" s="1" t="s">
        <v>54296</v>
      </c>
      <c r="B15571" s="1" t="s">
        <v>17</v>
      </c>
      <c r="C15571" s="1" t="s">
        <v>68288</v>
      </c>
      <c r="D15571" s="1" t="s">
        <v>2770</v>
      </c>
      <c r="E15571" s="1" t="s">
        <v>20</v>
      </c>
      <c r="F15571" s="1" t="s">
        <v>26</v>
      </c>
      <c r="I15571" s="1" t="s">
        <v>68289</v>
      </c>
      <c r="J15571" s="1" t="s">
        <v>23</v>
      </c>
      <c r="K15571" s="1" t="s">
        <v>24</v>
      </c>
      <c r="L15571" s="1" t="s">
        <v>26</v>
      </c>
    </row>
    <row r="15572" spans="1:12" x14ac:dyDescent="0.35">
      <c r="A15572" s="1" t="s">
        <v>58560</v>
      </c>
      <c r="B15572" s="1" t="s">
        <v>17</v>
      </c>
      <c r="C15572" s="1" t="s">
        <v>68290</v>
      </c>
      <c r="D15572" s="1" t="s">
        <v>2770</v>
      </c>
      <c r="E15572" s="1" t="s">
        <v>20</v>
      </c>
      <c r="F15572" s="1" t="s">
        <v>26</v>
      </c>
      <c r="I15572" s="1" t="s">
        <v>68291</v>
      </c>
      <c r="J15572" s="1" t="s">
        <v>23</v>
      </c>
      <c r="K15572" s="1" t="s">
        <v>24</v>
      </c>
      <c r="L15572" s="1" t="s">
        <v>26</v>
      </c>
    </row>
    <row r="15573" spans="1:12" x14ac:dyDescent="0.35">
      <c r="A15573" s="1" t="s">
        <v>59031</v>
      </c>
      <c r="B15573" s="1" t="s">
        <v>17</v>
      </c>
      <c r="C15573" s="1" t="s">
        <v>68292</v>
      </c>
      <c r="D15573" s="1" t="s">
        <v>2770</v>
      </c>
      <c r="E15573" s="1" t="s">
        <v>20</v>
      </c>
      <c r="F15573" s="1" t="s">
        <v>26</v>
      </c>
      <c r="I15573" s="1" t="s">
        <v>68293</v>
      </c>
      <c r="J15573" s="1" t="s">
        <v>23</v>
      </c>
      <c r="K15573" s="1" t="s">
        <v>24</v>
      </c>
      <c r="L15573" s="1" t="s">
        <v>26</v>
      </c>
    </row>
    <row r="15574" spans="1:12" x14ac:dyDescent="0.35">
      <c r="A15574" s="1" t="s">
        <v>50496</v>
      </c>
      <c r="B15574" s="1" t="s">
        <v>17</v>
      </c>
      <c r="C15574" s="1" t="s">
        <v>68294</v>
      </c>
      <c r="D15574" s="1" t="s">
        <v>2770</v>
      </c>
      <c r="E15574" s="1" t="s">
        <v>20</v>
      </c>
      <c r="F15574" s="1" t="s">
        <v>26</v>
      </c>
      <c r="I15574" s="1" t="s">
        <v>68295</v>
      </c>
      <c r="J15574" s="1" t="s">
        <v>23</v>
      </c>
      <c r="K15574" s="1" t="s">
        <v>24</v>
      </c>
      <c r="L15574" s="1" t="s">
        <v>26</v>
      </c>
    </row>
    <row r="15575" spans="1:12" x14ac:dyDescent="0.35">
      <c r="A15575" s="1" t="s">
        <v>68296</v>
      </c>
      <c r="B15575" s="1" t="s">
        <v>17</v>
      </c>
      <c r="C15575" s="1" t="s">
        <v>68297</v>
      </c>
      <c r="D15575" s="1" t="s">
        <v>2770</v>
      </c>
      <c r="E15575" s="1" t="s">
        <v>20</v>
      </c>
      <c r="F15575" s="1" t="s">
        <v>26</v>
      </c>
      <c r="I15575" s="1" t="s">
        <v>68298</v>
      </c>
      <c r="J15575" s="1" t="s">
        <v>23</v>
      </c>
      <c r="K15575" s="1" t="s">
        <v>24</v>
      </c>
      <c r="L15575" s="1" t="s">
        <v>26</v>
      </c>
    </row>
    <row r="15576" spans="1:12" x14ac:dyDescent="0.35">
      <c r="A15576" s="1" t="s">
        <v>45599</v>
      </c>
      <c r="B15576" s="1" t="s">
        <v>17</v>
      </c>
      <c r="C15576" s="1" t="s">
        <v>68299</v>
      </c>
      <c r="D15576" s="1" t="s">
        <v>2770</v>
      </c>
      <c r="E15576" s="1" t="s">
        <v>20</v>
      </c>
      <c r="F15576" s="1" t="s">
        <v>26</v>
      </c>
      <c r="I15576" s="1" t="s">
        <v>68300</v>
      </c>
      <c r="J15576" s="1" t="s">
        <v>23</v>
      </c>
      <c r="K15576" s="1" t="s">
        <v>24</v>
      </c>
      <c r="L15576" s="1" t="s">
        <v>26</v>
      </c>
    </row>
    <row r="15577" spans="1:12" x14ac:dyDescent="0.35">
      <c r="A15577" s="1" t="s">
        <v>68301</v>
      </c>
      <c r="B15577" s="1" t="s">
        <v>17</v>
      </c>
      <c r="C15577" s="1" t="s">
        <v>68302</v>
      </c>
      <c r="D15577" s="1" t="s">
        <v>2770</v>
      </c>
      <c r="E15577" s="1" t="s">
        <v>20</v>
      </c>
      <c r="F15577" s="1" t="s">
        <v>26</v>
      </c>
      <c r="I15577" s="1" t="s">
        <v>68303</v>
      </c>
      <c r="J15577" s="1" t="s">
        <v>23</v>
      </c>
      <c r="K15577" s="1" t="s">
        <v>24</v>
      </c>
      <c r="L15577" s="1" t="s">
        <v>26</v>
      </c>
    </row>
    <row r="15578" spans="1:12" x14ac:dyDescent="0.35">
      <c r="A15578" s="1" t="s">
        <v>68304</v>
      </c>
      <c r="B15578" s="1" t="s">
        <v>17</v>
      </c>
      <c r="C15578" s="1" t="s">
        <v>68305</v>
      </c>
      <c r="D15578" s="1" t="s">
        <v>2770</v>
      </c>
      <c r="E15578" s="1" t="s">
        <v>20</v>
      </c>
      <c r="F15578" s="1" t="s">
        <v>26</v>
      </c>
      <c r="I15578" s="1" t="s">
        <v>68306</v>
      </c>
      <c r="J15578" s="1" t="s">
        <v>23</v>
      </c>
      <c r="K15578" s="1" t="s">
        <v>24</v>
      </c>
      <c r="L15578" s="1" t="s">
        <v>26</v>
      </c>
    </row>
    <row r="15579" spans="1:12" x14ac:dyDescent="0.35">
      <c r="A15579" s="1" t="s">
        <v>68307</v>
      </c>
      <c r="B15579" s="1" t="s">
        <v>17</v>
      </c>
      <c r="C15579" s="1" t="s">
        <v>68308</v>
      </c>
      <c r="D15579" s="1" t="s">
        <v>2770</v>
      </c>
      <c r="E15579" s="1" t="s">
        <v>20</v>
      </c>
      <c r="F15579" s="1" t="s">
        <v>26</v>
      </c>
      <c r="I15579" s="1" t="s">
        <v>68309</v>
      </c>
      <c r="J15579" s="1" t="s">
        <v>23</v>
      </c>
      <c r="K15579" s="1" t="s">
        <v>24</v>
      </c>
      <c r="L15579" s="1" t="s">
        <v>26</v>
      </c>
    </row>
    <row r="15580" spans="1:12" x14ac:dyDescent="0.35">
      <c r="A15580" s="1" t="s">
        <v>68310</v>
      </c>
      <c r="B15580" s="1" t="s">
        <v>17</v>
      </c>
      <c r="C15580" s="1" t="s">
        <v>68311</v>
      </c>
      <c r="D15580" s="1" t="s">
        <v>1887</v>
      </c>
      <c r="E15580" s="1" t="s">
        <v>20</v>
      </c>
      <c r="F15580" s="1" t="s">
        <v>26</v>
      </c>
      <c r="I15580" s="1" t="s">
        <v>68312</v>
      </c>
      <c r="J15580" s="1" t="s">
        <v>23</v>
      </c>
      <c r="K15580" s="1" t="s">
        <v>24</v>
      </c>
      <c r="L15580" s="1" t="s">
        <v>26</v>
      </c>
    </row>
    <row r="15581" spans="1:12" x14ac:dyDescent="0.35">
      <c r="A15581" s="1" t="s">
        <v>68313</v>
      </c>
      <c r="B15581" s="1" t="s">
        <v>17</v>
      </c>
      <c r="C15581" s="1" t="s">
        <v>68314</v>
      </c>
      <c r="D15581" s="1" t="s">
        <v>2770</v>
      </c>
      <c r="E15581" s="1" t="s">
        <v>20</v>
      </c>
      <c r="F15581" s="1" t="s">
        <v>26</v>
      </c>
      <c r="I15581" s="1" t="s">
        <v>68315</v>
      </c>
      <c r="J15581" s="1" t="s">
        <v>23</v>
      </c>
      <c r="K15581" s="1" t="s">
        <v>24</v>
      </c>
      <c r="L15581" s="1" t="s">
        <v>26</v>
      </c>
    </row>
    <row r="15582" spans="1:12" x14ac:dyDescent="0.35">
      <c r="A15582" s="1" t="s">
        <v>68316</v>
      </c>
      <c r="B15582" s="1" t="s">
        <v>17</v>
      </c>
      <c r="C15582" s="1" t="s">
        <v>68317</v>
      </c>
      <c r="D15582" s="1" t="s">
        <v>2770</v>
      </c>
      <c r="E15582" s="1" t="s">
        <v>20</v>
      </c>
      <c r="F15582" s="1" t="s">
        <v>26</v>
      </c>
      <c r="I15582" s="1" t="s">
        <v>68318</v>
      </c>
      <c r="J15582" s="1" t="s">
        <v>23</v>
      </c>
      <c r="K15582" s="1" t="s">
        <v>24</v>
      </c>
      <c r="L15582" s="1" t="s">
        <v>26</v>
      </c>
    </row>
    <row r="15583" spans="1:12" x14ac:dyDescent="0.35">
      <c r="A15583" s="1" t="s">
        <v>35354</v>
      </c>
      <c r="B15583" s="1" t="s">
        <v>17</v>
      </c>
      <c r="C15583" s="1" t="s">
        <v>68319</v>
      </c>
      <c r="D15583" s="1" t="s">
        <v>2770</v>
      </c>
      <c r="E15583" s="1" t="s">
        <v>20</v>
      </c>
      <c r="F15583" s="1" t="s">
        <v>26</v>
      </c>
      <c r="I15583" s="1" t="s">
        <v>68320</v>
      </c>
      <c r="J15583" s="1" t="s">
        <v>23</v>
      </c>
      <c r="K15583" s="1" t="s">
        <v>24</v>
      </c>
      <c r="L15583" s="1" t="s">
        <v>26</v>
      </c>
    </row>
    <row r="15584" spans="1:12" x14ac:dyDescent="0.35">
      <c r="A15584" s="1" t="s">
        <v>68321</v>
      </c>
      <c r="B15584" s="1" t="s">
        <v>17</v>
      </c>
      <c r="C15584" s="1" t="s">
        <v>68322</v>
      </c>
      <c r="D15584" s="1" t="s">
        <v>2770</v>
      </c>
      <c r="E15584" s="1" t="s">
        <v>20</v>
      </c>
      <c r="F15584" s="1" t="s">
        <v>26</v>
      </c>
      <c r="I15584" s="1" t="s">
        <v>68323</v>
      </c>
      <c r="J15584" s="1" t="s">
        <v>23</v>
      </c>
      <c r="K15584" s="1" t="s">
        <v>24</v>
      </c>
      <c r="L15584" s="1" t="s">
        <v>26</v>
      </c>
    </row>
    <row r="15585" spans="1:12" x14ac:dyDescent="0.35">
      <c r="A15585" s="1" t="s">
        <v>68324</v>
      </c>
      <c r="B15585" s="1" t="s">
        <v>17</v>
      </c>
      <c r="C15585" s="1" t="s">
        <v>68325</v>
      </c>
      <c r="D15585" s="1" t="s">
        <v>19</v>
      </c>
      <c r="E15585" s="1" t="s">
        <v>20</v>
      </c>
      <c r="F15585" s="1" t="s">
        <v>26</v>
      </c>
      <c r="I15585" s="1" t="s">
        <v>68326</v>
      </c>
      <c r="J15585" s="1" t="s">
        <v>23</v>
      </c>
      <c r="K15585" s="1" t="s">
        <v>24</v>
      </c>
      <c r="L15585" s="1" t="s">
        <v>26</v>
      </c>
    </row>
    <row r="15586" spans="1:12" x14ac:dyDescent="0.35">
      <c r="A15586" s="1" t="s">
        <v>68327</v>
      </c>
      <c r="B15586" s="1" t="s">
        <v>17</v>
      </c>
      <c r="C15586" s="1" t="s">
        <v>68328</v>
      </c>
      <c r="D15586" s="1" t="s">
        <v>2770</v>
      </c>
      <c r="E15586" s="1" t="s">
        <v>20</v>
      </c>
      <c r="F15586" s="1" t="s">
        <v>26</v>
      </c>
      <c r="I15586" s="1" t="s">
        <v>68329</v>
      </c>
      <c r="J15586" s="1" t="s">
        <v>23</v>
      </c>
      <c r="K15586" s="1" t="s">
        <v>24</v>
      </c>
      <c r="L15586" s="1" t="s">
        <v>26</v>
      </c>
    </row>
    <row r="15587" spans="1:12" x14ac:dyDescent="0.35">
      <c r="A15587" s="1" t="s">
        <v>68330</v>
      </c>
      <c r="B15587" s="1" t="s">
        <v>17</v>
      </c>
      <c r="C15587" s="1" t="s">
        <v>68331</v>
      </c>
      <c r="D15587" s="1" t="s">
        <v>2770</v>
      </c>
      <c r="E15587" s="1" t="s">
        <v>20</v>
      </c>
      <c r="F15587" s="1" t="s">
        <v>26</v>
      </c>
      <c r="I15587" s="1" t="s">
        <v>68332</v>
      </c>
      <c r="J15587" s="1" t="s">
        <v>23</v>
      </c>
      <c r="K15587" s="1" t="s">
        <v>24</v>
      </c>
      <c r="L15587" s="1" t="s">
        <v>26</v>
      </c>
    </row>
    <row r="15588" spans="1:12" x14ac:dyDescent="0.35">
      <c r="A15588" s="1" t="s">
        <v>68333</v>
      </c>
      <c r="B15588" s="1" t="s">
        <v>17</v>
      </c>
      <c r="C15588" s="1" t="s">
        <v>68334</v>
      </c>
      <c r="D15588" s="1" t="s">
        <v>2770</v>
      </c>
      <c r="E15588" s="1" t="s">
        <v>20</v>
      </c>
      <c r="F15588" s="1" t="s">
        <v>26</v>
      </c>
      <c r="I15588" s="1" t="s">
        <v>68335</v>
      </c>
      <c r="J15588" s="1" t="s">
        <v>23</v>
      </c>
      <c r="K15588" s="1" t="s">
        <v>24</v>
      </c>
      <c r="L15588" s="1" t="s">
        <v>26</v>
      </c>
    </row>
    <row r="15589" spans="1:12" x14ac:dyDescent="0.35">
      <c r="A15589" s="1" t="s">
        <v>68336</v>
      </c>
      <c r="B15589" s="1" t="s">
        <v>17</v>
      </c>
      <c r="C15589" s="1" t="s">
        <v>68337</v>
      </c>
      <c r="D15589" s="1" t="s">
        <v>2770</v>
      </c>
      <c r="E15589" s="1" t="s">
        <v>20</v>
      </c>
      <c r="F15589" s="1" t="s">
        <v>26</v>
      </c>
      <c r="I15589" s="1" t="s">
        <v>68338</v>
      </c>
      <c r="J15589" s="1" t="s">
        <v>23</v>
      </c>
      <c r="K15589" s="1" t="s">
        <v>24</v>
      </c>
      <c r="L15589" s="1" t="s">
        <v>26</v>
      </c>
    </row>
    <row r="15590" spans="1:12" x14ac:dyDescent="0.35">
      <c r="A15590" s="1" t="s">
        <v>56697</v>
      </c>
      <c r="B15590" s="1" t="s">
        <v>17</v>
      </c>
      <c r="C15590" s="1" t="s">
        <v>68339</v>
      </c>
      <c r="D15590" s="1" t="s">
        <v>2770</v>
      </c>
      <c r="E15590" s="1" t="s">
        <v>20</v>
      </c>
      <c r="F15590" s="1" t="s">
        <v>26</v>
      </c>
      <c r="I15590" s="1" t="s">
        <v>68340</v>
      </c>
      <c r="J15590" s="1" t="s">
        <v>23</v>
      </c>
      <c r="K15590" s="1" t="s">
        <v>24</v>
      </c>
      <c r="L15590" s="1" t="s">
        <v>26</v>
      </c>
    </row>
    <row r="15591" spans="1:12" x14ac:dyDescent="0.35">
      <c r="A15591" s="1" t="s">
        <v>55294</v>
      </c>
      <c r="B15591" s="1" t="s">
        <v>17</v>
      </c>
      <c r="C15591" s="1" t="s">
        <v>68341</v>
      </c>
      <c r="D15591" s="1" t="s">
        <v>2770</v>
      </c>
      <c r="E15591" s="1" t="s">
        <v>20</v>
      </c>
      <c r="F15591" s="1" t="s">
        <v>26</v>
      </c>
      <c r="I15591" s="1" t="s">
        <v>68342</v>
      </c>
      <c r="J15591" s="1" t="s">
        <v>23</v>
      </c>
      <c r="K15591" s="1" t="s">
        <v>24</v>
      </c>
      <c r="L15591" s="1" t="s">
        <v>26</v>
      </c>
    </row>
    <row r="15592" spans="1:12" x14ac:dyDescent="0.35">
      <c r="A15592" s="1" t="s">
        <v>58073</v>
      </c>
      <c r="B15592" s="1" t="s">
        <v>17</v>
      </c>
      <c r="C15592" s="1" t="s">
        <v>68343</v>
      </c>
      <c r="D15592" s="1" t="s">
        <v>2770</v>
      </c>
      <c r="E15592" s="1" t="s">
        <v>20</v>
      </c>
      <c r="F15592" s="1" t="s">
        <v>26</v>
      </c>
      <c r="I15592" s="1" t="s">
        <v>68344</v>
      </c>
      <c r="J15592" s="1" t="s">
        <v>23</v>
      </c>
      <c r="K15592" s="1" t="s">
        <v>24</v>
      </c>
      <c r="L15592" s="1" t="s">
        <v>26</v>
      </c>
    </row>
    <row r="15593" spans="1:12" x14ac:dyDescent="0.35">
      <c r="A15593" s="1" t="s">
        <v>40950</v>
      </c>
      <c r="B15593" s="1" t="s">
        <v>17</v>
      </c>
      <c r="C15593" s="1" t="s">
        <v>68345</v>
      </c>
      <c r="D15593" s="1" t="s">
        <v>2770</v>
      </c>
      <c r="E15593" s="1" t="s">
        <v>20</v>
      </c>
      <c r="F15593" s="1" t="s">
        <v>26</v>
      </c>
      <c r="I15593" s="1" t="s">
        <v>68346</v>
      </c>
      <c r="J15593" s="1" t="s">
        <v>23</v>
      </c>
      <c r="K15593" s="1" t="s">
        <v>24</v>
      </c>
      <c r="L15593" s="1" t="s">
        <v>26</v>
      </c>
    </row>
    <row r="15594" spans="1:12" x14ac:dyDescent="0.35">
      <c r="A15594" s="1" t="s">
        <v>48654</v>
      </c>
      <c r="B15594" s="1" t="s">
        <v>17</v>
      </c>
      <c r="C15594" s="1" t="s">
        <v>68347</v>
      </c>
      <c r="D15594" s="1" t="s">
        <v>1887</v>
      </c>
      <c r="E15594" s="1" t="s">
        <v>20</v>
      </c>
      <c r="F15594" s="1" t="s">
        <v>26</v>
      </c>
      <c r="I15594" s="1" t="s">
        <v>68348</v>
      </c>
      <c r="J15594" s="1" t="s">
        <v>23</v>
      </c>
      <c r="K15594" s="1" t="s">
        <v>24</v>
      </c>
      <c r="L15594" s="1" t="s">
        <v>26</v>
      </c>
    </row>
    <row r="15595" spans="1:12" x14ac:dyDescent="0.35">
      <c r="A15595" s="1" t="s">
        <v>48658</v>
      </c>
      <c r="B15595" s="1" t="s">
        <v>17</v>
      </c>
      <c r="C15595" s="1" t="s">
        <v>68349</v>
      </c>
      <c r="D15595" s="1" t="s">
        <v>2770</v>
      </c>
      <c r="E15595" s="1" t="s">
        <v>20</v>
      </c>
      <c r="F15595" s="1" t="s">
        <v>26</v>
      </c>
      <c r="I15595" s="1" t="s">
        <v>68348</v>
      </c>
      <c r="J15595" s="1" t="s">
        <v>23</v>
      </c>
      <c r="K15595" s="1" t="s">
        <v>24</v>
      </c>
      <c r="L15595" s="1" t="s">
        <v>26</v>
      </c>
    </row>
    <row r="15596" spans="1:12" x14ac:dyDescent="0.35">
      <c r="A15596" s="1" t="s">
        <v>68350</v>
      </c>
      <c r="B15596" s="1" t="s">
        <v>17</v>
      </c>
      <c r="C15596" s="1" t="s">
        <v>68351</v>
      </c>
      <c r="D15596" s="1" t="s">
        <v>19</v>
      </c>
      <c r="E15596" s="1" t="s">
        <v>20</v>
      </c>
      <c r="F15596" s="1" t="s">
        <v>26</v>
      </c>
      <c r="I15596" s="1" t="s">
        <v>68352</v>
      </c>
      <c r="J15596" s="1" t="s">
        <v>23</v>
      </c>
      <c r="K15596" s="1" t="s">
        <v>24</v>
      </c>
      <c r="L15596" s="1" t="s">
        <v>26</v>
      </c>
    </row>
    <row r="15597" spans="1:12" x14ac:dyDescent="0.35">
      <c r="A15597" s="1" t="s">
        <v>61198</v>
      </c>
      <c r="B15597" s="1" t="s">
        <v>17</v>
      </c>
      <c r="C15597" s="1" t="s">
        <v>68353</v>
      </c>
      <c r="D15597" s="1" t="s">
        <v>19</v>
      </c>
      <c r="E15597" s="1" t="s">
        <v>20</v>
      </c>
      <c r="F15597" s="1" t="s">
        <v>26</v>
      </c>
      <c r="I15597" s="1" t="s">
        <v>68354</v>
      </c>
      <c r="J15597" s="1" t="s">
        <v>23</v>
      </c>
      <c r="K15597" s="1" t="s">
        <v>1048</v>
      </c>
      <c r="L15597" s="1" t="s">
        <v>26</v>
      </c>
    </row>
    <row r="15598" spans="1:12" x14ac:dyDescent="0.35">
      <c r="A15598" s="1" t="s">
        <v>68355</v>
      </c>
      <c r="B15598" s="1" t="s">
        <v>17</v>
      </c>
      <c r="C15598" s="1" t="s">
        <v>68356</v>
      </c>
      <c r="D15598" s="1" t="s">
        <v>2770</v>
      </c>
      <c r="E15598" s="1" t="s">
        <v>20</v>
      </c>
      <c r="F15598" s="1" t="s">
        <v>26</v>
      </c>
      <c r="I15598" s="1" t="s">
        <v>68357</v>
      </c>
      <c r="J15598" s="1" t="s">
        <v>23</v>
      </c>
      <c r="K15598" s="1" t="s">
        <v>24</v>
      </c>
      <c r="L15598" s="1" t="s">
        <v>26</v>
      </c>
    </row>
    <row r="15599" spans="1:12" x14ac:dyDescent="0.35">
      <c r="A15599" s="1" t="s">
        <v>68358</v>
      </c>
      <c r="B15599" s="1" t="s">
        <v>17</v>
      </c>
      <c r="C15599" s="1" t="s">
        <v>68359</v>
      </c>
      <c r="D15599" s="1" t="s">
        <v>2770</v>
      </c>
      <c r="E15599" s="1" t="s">
        <v>20</v>
      </c>
      <c r="F15599" s="1" t="s">
        <v>26</v>
      </c>
      <c r="I15599" s="1" t="s">
        <v>68360</v>
      </c>
      <c r="J15599" s="1" t="s">
        <v>23</v>
      </c>
      <c r="K15599" s="1" t="s">
        <v>24</v>
      </c>
      <c r="L15599" s="1" t="s">
        <v>26</v>
      </c>
    </row>
    <row r="15600" spans="1:12" x14ac:dyDescent="0.35">
      <c r="A15600" s="1" t="s">
        <v>56692</v>
      </c>
      <c r="B15600" s="1" t="s">
        <v>17</v>
      </c>
      <c r="C15600" s="1" t="s">
        <v>68361</v>
      </c>
      <c r="D15600" s="1" t="s">
        <v>2770</v>
      </c>
      <c r="E15600" s="1" t="s">
        <v>20</v>
      </c>
      <c r="F15600" s="1" t="s">
        <v>26</v>
      </c>
      <c r="I15600" s="1" t="s">
        <v>68362</v>
      </c>
      <c r="J15600" s="1" t="s">
        <v>23</v>
      </c>
      <c r="K15600" s="1" t="s">
        <v>24</v>
      </c>
      <c r="L15600" s="1" t="s">
        <v>26</v>
      </c>
    </row>
    <row r="15601" spans="1:12" x14ac:dyDescent="0.35">
      <c r="A15601" s="1" t="s">
        <v>58826</v>
      </c>
      <c r="B15601" s="1" t="s">
        <v>17</v>
      </c>
      <c r="C15601" s="1" t="s">
        <v>68363</v>
      </c>
      <c r="D15601" s="1" t="s">
        <v>2770</v>
      </c>
      <c r="E15601" s="1" t="s">
        <v>20</v>
      </c>
      <c r="F15601" s="1" t="s">
        <v>26</v>
      </c>
      <c r="I15601" s="1" t="s">
        <v>68364</v>
      </c>
      <c r="J15601" s="1" t="s">
        <v>23</v>
      </c>
      <c r="K15601" s="1" t="s">
        <v>24</v>
      </c>
      <c r="L15601" s="1" t="s">
        <v>26</v>
      </c>
    </row>
    <row r="15602" spans="1:12" x14ac:dyDescent="0.35">
      <c r="A15602" s="1" t="s">
        <v>68365</v>
      </c>
      <c r="B15602" s="1" t="s">
        <v>15629</v>
      </c>
      <c r="C15602" s="1" t="s">
        <v>68366</v>
      </c>
      <c r="D15602" s="1" t="s">
        <v>160</v>
      </c>
      <c r="E15602" s="1" t="s">
        <v>20</v>
      </c>
      <c r="F15602" s="1" t="s">
        <v>26</v>
      </c>
      <c r="I15602" s="1" t="s">
        <v>68367</v>
      </c>
      <c r="J15602" s="1" t="s">
        <v>23</v>
      </c>
      <c r="K15602" s="1" t="s">
        <v>24</v>
      </c>
      <c r="L15602" s="1" t="s">
        <v>26</v>
      </c>
    </row>
    <row r="15603" spans="1:12" x14ac:dyDescent="0.35">
      <c r="A15603" s="1" t="s">
        <v>68368</v>
      </c>
      <c r="B15603" s="1" t="s">
        <v>17</v>
      </c>
      <c r="C15603" s="1" t="s">
        <v>68369</v>
      </c>
      <c r="D15603" s="1" t="s">
        <v>2770</v>
      </c>
      <c r="E15603" s="1" t="s">
        <v>20</v>
      </c>
      <c r="F15603" s="1" t="s">
        <v>26</v>
      </c>
      <c r="I15603" s="1" t="s">
        <v>68370</v>
      </c>
      <c r="J15603" s="1" t="s">
        <v>23</v>
      </c>
      <c r="K15603" s="1" t="s">
        <v>24</v>
      </c>
      <c r="L15603" s="1" t="s">
        <v>26</v>
      </c>
    </row>
    <row r="15604" spans="1:12" x14ac:dyDescent="0.35">
      <c r="A15604" s="1" t="s">
        <v>62527</v>
      </c>
      <c r="B15604" s="1" t="s">
        <v>17</v>
      </c>
      <c r="C15604" s="1" t="s">
        <v>68371</v>
      </c>
      <c r="D15604" s="1" t="s">
        <v>2770</v>
      </c>
      <c r="E15604" s="1" t="s">
        <v>20</v>
      </c>
      <c r="F15604" s="1" t="s">
        <v>26</v>
      </c>
      <c r="I15604" s="1" t="s">
        <v>68372</v>
      </c>
      <c r="J15604" s="1" t="s">
        <v>23</v>
      </c>
      <c r="K15604" s="1" t="s">
        <v>24</v>
      </c>
      <c r="L15604" s="1" t="s">
        <v>26</v>
      </c>
    </row>
    <row r="15605" spans="1:12" x14ac:dyDescent="0.35">
      <c r="A15605" s="1" t="s">
        <v>51019</v>
      </c>
      <c r="B15605" s="1" t="s">
        <v>17</v>
      </c>
      <c r="C15605" s="1" t="s">
        <v>68373</v>
      </c>
      <c r="D15605" s="1" t="s">
        <v>2770</v>
      </c>
      <c r="E15605" s="1" t="s">
        <v>20</v>
      </c>
      <c r="F15605" s="1" t="s">
        <v>26</v>
      </c>
      <c r="I15605" s="1" t="s">
        <v>68374</v>
      </c>
      <c r="J15605" s="1" t="s">
        <v>23</v>
      </c>
      <c r="K15605" s="1" t="s">
        <v>24</v>
      </c>
      <c r="L15605" s="1" t="s">
        <v>26</v>
      </c>
    </row>
    <row r="15606" spans="1:12" x14ac:dyDescent="0.35">
      <c r="A15606" s="1" t="s">
        <v>30214</v>
      </c>
      <c r="B15606" s="1" t="s">
        <v>17</v>
      </c>
      <c r="C15606" s="1" t="s">
        <v>68375</v>
      </c>
      <c r="D15606" s="1" t="s">
        <v>2770</v>
      </c>
      <c r="E15606" s="1" t="s">
        <v>20</v>
      </c>
      <c r="F15606" s="1" t="s">
        <v>26</v>
      </c>
      <c r="I15606" s="1" t="s">
        <v>68376</v>
      </c>
      <c r="J15606" s="1" t="s">
        <v>23</v>
      </c>
      <c r="K15606" s="1" t="s">
        <v>24</v>
      </c>
      <c r="L15606" s="1" t="s">
        <v>26</v>
      </c>
    </row>
    <row r="15607" spans="1:12" x14ac:dyDescent="0.35">
      <c r="A15607" s="1" t="s">
        <v>68377</v>
      </c>
      <c r="B15607" s="1" t="s">
        <v>17</v>
      </c>
      <c r="C15607" s="1" t="s">
        <v>68378</v>
      </c>
      <c r="D15607" s="1" t="s">
        <v>8186</v>
      </c>
      <c r="E15607" s="1" t="s">
        <v>20</v>
      </c>
      <c r="F15607" s="1" t="s">
        <v>26</v>
      </c>
      <c r="I15607" s="1" t="s">
        <v>68379</v>
      </c>
      <c r="J15607" s="1" t="s">
        <v>23</v>
      </c>
      <c r="K15607" s="1" t="s">
        <v>34</v>
      </c>
      <c r="L15607" s="1" t="s">
        <v>26</v>
      </c>
    </row>
    <row r="15608" spans="1:12" x14ac:dyDescent="0.35">
      <c r="A15608" s="1" t="s">
        <v>63653</v>
      </c>
      <c r="B15608" s="1" t="s">
        <v>17</v>
      </c>
      <c r="C15608" s="1" t="s">
        <v>68380</v>
      </c>
      <c r="D15608" s="1" t="s">
        <v>19</v>
      </c>
      <c r="E15608" s="1" t="s">
        <v>32</v>
      </c>
      <c r="F15608" s="1" t="s">
        <v>26</v>
      </c>
      <c r="I15608" s="1" t="s">
        <v>68381</v>
      </c>
      <c r="J15608" s="1" t="s">
        <v>23</v>
      </c>
      <c r="K15608" s="1" t="s">
        <v>1048</v>
      </c>
      <c r="L15608" s="1" t="s">
        <v>26</v>
      </c>
    </row>
    <row r="15609" spans="1:12" x14ac:dyDescent="0.35">
      <c r="A15609" s="1" t="s">
        <v>51509</v>
      </c>
      <c r="B15609" s="1" t="s">
        <v>17</v>
      </c>
      <c r="C15609" s="1" t="s">
        <v>68382</v>
      </c>
      <c r="D15609" s="1" t="s">
        <v>19</v>
      </c>
      <c r="E15609" s="1" t="s">
        <v>20</v>
      </c>
      <c r="F15609" s="1" t="s">
        <v>26</v>
      </c>
      <c r="I15609" s="1" t="s">
        <v>68383</v>
      </c>
      <c r="J15609" s="1" t="s">
        <v>23</v>
      </c>
      <c r="K15609" s="1" t="s">
        <v>1048</v>
      </c>
      <c r="L15609" s="1" t="s">
        <v>26</v>
      </c>
    </row>
    <row r="15610" spans="1:12" x14ac:dyDescent="0.35">
      <c r="A15610" s="1" t="s">
        <v>68384</v>
      </c>
      <c r="B15610" s="1" t="s">
        <v>17</v>
      </c>
      <c r="C15610" s="1" t="s">
        <v>68385</v>
      </c>
      <c r="D15610" s="1" t="s">
        <v>2770</v>
      </c>
      <c r="E15610" s="1" t="s">
        <v>20</v>
      </c>
      <c r="F15610" s="1" t="s">
        <v>26</v>
      </c>
      <c r="I15610" s="1" t="s">
        <v>68386</v>
      </c>
      <c r="J15610" s="1" t="s">
        <v>23</v>
      </c>
      <c r="K15610" s="1" t="s">
        <v>24</v>
      </c>
      <c r="L15610" s="1" t="s">
        <v>26</v>
      </c>
    </row>
    <row r="15611" spans="1:12" x14ac:dyDescent="0.35">
      <c r="A15611" s="1" t="s">
        <v>68387</v>
      </c>
      <c r="B15611" s="1" t="s">
        <v>17</v>
      </c>
      <c r="C15611" s="1" t="s">
        <v>68388</v>
      </c>
      <c r="D15611" s="1" t="s">
        <v>2770</v>
      </c>
      <c r="E15611" s="1" t="s">
        <v>20</v>
      </c>
      <c r="F15611" s="1" t="s">
        <v>26</v>
      </c>
      <c r="I15611" s="1" t="s">
        <v>68389</v>
      </c>
      <c r="J15611" s="1" t="s">
        <v>23</v>
      </c>
      <c r="K15611" s="1" t="s">
        <v>24</v>
      </c>
      <c r="L15611" s="1" t="s">
        <v>26</v>
      </c>
    </row>
    <row r="15612" spans="1:12" x14ac:dyDescent="0.35">
      <c r="A15612" s="1" t="s">
        <v>68390</v>
      </c>
      <c r="B15612" s="1" t="s">
        <v>17</v>
      </c>
      <c r="C15612" s="1" t="s">
        <v>68391</v>
      </c>
      <c r="D15612" s="1" t="s">
        <v>2770</v>
      </c>
      <c r="E15612" s="1" t="s">
        <v>20</v>
      </c>
      <c r="F15612" s="1" t="s">
        <v>26</v>
      </c>
      <c r="I15612" s="1" t="s">
        <v>68392</v>
      </c>
      <c r="J15612" s="1" t="s">
        <v>23</v>
      </c>
      <c r="K15612" s="1" t="s">
        <v>24</v>
      </c>
      <c r="L15612" s="1" t="s">
        <v>26</v>
      </c>
    </row>
    <row r="15613" spans="1:12" x14ac:dyDescent="0.35">
      <c r="A15613" s="1" t="s">
        <v>57874</v>
      </c>
      <c r="B15613" s="1" t="s">
        <v>17</v>
      </c>
      <c r="C15613" s="1" t="s">
        <v>68393</v>
      </c>
      <c r="D15613" s="1" t="s">
        <v>2770</v>
      </c>
      <c r="E15613" s="1" t="s">
        <v>20</v>
      </c>
      <c r="F15613" s="1" t="s">
        <v>26</v>
      </c>
      <c r="I15613" s="1" t="s">
        <v>68394</v>
      </c>
      <c r="J15613" s="1" t="s">
        <v>23</v>
      </c>
      <c r="K15613" s="1" t="s">
        <v>24</v>
      </c>
      <c r="L15613" s="1" t="s">
        <v>26</v>
      </c>
    </row>
    <row r="15614" spans="1:12" x14ac:dyDescent="0.35">
      <c r="A15614" s="1" t="s">
        <v>44541</v>
      </c>
      <c r="B15614" s="1" t="s">
        <v>17</v>
      </c>
      <c r="C15614" s="1" t="s">
        <v>68395</v>
      </c>
      <c r="D15614" s="1" t="s">
        <v>2770</v>
      </c>
      <c r="E15614" s="1" t="s">
        <v>20</v>
      </c>
      <c r="F15614" s="1" t="s">
        <v>26</v>
      </c>
      <c r="I15614" s="1" t="s">
        <v>68396</v>
      </c>
      <c r="J15614" s="1" t="s">
        <v>23</v>
      </c>
      <c r="K15614" s="1" t="s">
        <v>24</v>
      </c>
      <c r="L15614" s="1" t="s">
        <v>26</v>
      </c>
    </row>
    <row r="15615" spans="1:12" x14ac:dyDescent="0.35">
      <c r="A15615" s="1" t="s">
        <v>42054</v>
      </c>
      <c r="B15615" s="1" t="s">
        <v>17</v>
      </c>
      <c r="C15615" s="1" t="s">
        <v>68397</v>
      </c>
      <c r="D15615" s="1" t="s">
        <v>2770</v>
      </c>
      <c r="E15615" s="1" t="s">
        <v>20</v>
      </c>
      <c r="F15615" s="1" t="s">
        <v>26</v>
      </c>
      <c r="I15615" s="1" t="s">
        <v>68398</v>
      </c>
      <c r="J15615" s="1" t="s">
        <v>23</v>
      </c>
      <c r="K15615" s="1" t="s">
        <v>24</v>
      </c>
      <c r="L15615" s="1" t="s">
        <v>26</v>
      </c>
    </row>
    <row r="15616" spans="1:12" x14ac:dyDescent="0.35">
      <c r="A15616" s="1" t="s">
        <v>68399</v>
      </c>
      <c r="B15616" s="1" t="s">
        <v>17</v>
      </c>
      <c r="C15616" s="1" t="s">
        <v>68400</v>
      </c>
      <c r="D15616" s="1" t="s">
        <v>2770</v>
      </c>
      <c r="E15616" s="1" t="s">
        <v>20</v>
      </c>
      <c r="F15616" s="1" t="s">
        <v>26</v>
      </c>
      <c r="I15616" s="1" t="s">
        <v>68401</v>
      </c>
      <c r="J15616" s="1" t="s">
        <v>23</v>
      </c>
      <c r="K15616" s="1" t="s">
        <v>24</v>
      </c>
      <c r="L15616" s="1" t="s">
        <v>26</v>
      </c>
    </row>
    <row r="15617" spans="1:12" x14ac:dyDescent="0.35">
      <c r="A15617" s="1" t="s">
        <v>47218</v>
      </c>
      <c r="B15617" s="1" t="s">
        <v>17</v>
      </c>
      <c r="C15617" s="1" t="s">
        <v>68402</v>
      </c>
      <c r="D15617" s="1" t="s">
        <v>2770</v>
      </c>
      <c r="E15617" s="1" t="s">
        <v>20</v>
      </c>
      <c r="F15617" s="1" t="s">
        <v>26</v>
      </c>
      <c r="I15617" s="1" t="s">
        <v>68403</v>
      </c>
      <c r="J15617" s="1" t="s">
        <v>23</v>
      </c>
      <c r="K15617" s="1" t="s">
        <v>24</v>
      </c>
      <c r="L15617" s="1" t="s">
        <v>26</v>
      </c>
    </row>
    <row r="15618" spans="1:12" x14ac:dyDescent="0.35">
      <c r="A15618" s="1" t="s">
        <v>36878</v>
      </c>
      <c r="B15618" s="1" t="s">
        <v>17</v>
      </c>
      <c r="C15618" s="1" t="s">
        <v>68404</v>
      </c>
      <c r="D15618" s="1" t="s">
        <v>2770</v>
      </c>
      <c r="E15618" s="1" t="s">
        <v>20</v>
      </c>
      <c r="F15618" s="1" t="s">
        <v>26</v>
      </c>
      <c r="I15618" s="1" t="s">
        <v>68405</v>
      </c>
      <c r="J15618" s="1" t="s">
        <v>23</v>
      </c>
      <c r="K15618" s="1" t="s">
        <v>24</v>
      </c>
      <c r="L15618" s="1" t="s">
        <v>26</v>
      </c>
    </row>
    <row r="15619" spans="1:12" x14ac:dyDescent="0.35">
      <c r="A15619" s="1" t="s">
        <v>68406</v>
      </c>
      <c r="B15619" s="1" t="s">
        <v>17</v>
      </c>
      <c r="C15619" s="1" t="s">
        <v>68407</v>
      </c>
      <c r="D15619" s="1" t="s">
        <v>2770</v>
      </c>
      <c r="E15619" s="1" t="s">
        <v>20</v>
      </c>
      <c r="F15619" s="1" t="s">
        <v>26</v>
      </c>
      <c r="I15619" s="1" t="s">
        <v>68408</v>
      </c>
      <c r="J15619" s="1" t="s">
        <v>23</v>
      </c>
      <c r="K15619" s="1" t="s">
        <v>24</v>
      </c>
      <c r="L15619" s="1" t="s">
        <v>26</v>
      </c>
    </row>
    <row r="15620" spans="1:12" x14ac:dyDescent="0.35">
      <c r="A15620" s="1" t="s">
        <v>48290</v>
      </c>
      <c r="B15620" s="1" t="s">
        <v>17</v>
      </c>
      <c r="C15620" s="1" t="s">
        <v>68409</v>
      </c>
      <c r="D15620" s="1" t="s">
        <v>2770</v>
      </c>
      <c r="E15620" s="1" t="s">
        <v>20</v>
      </c>
      <c r="F15620" s="1" t="s">
        <v>26</v>
      </c>
      <c r="I15620" s="1" t="s">
        <v>68410</v>
      </c>
      <c r="J15620" s="1" t="s">
        <v>23</v>
      </c>
      <c r="K15620" s="1" t="s">
        <v>24</v>
      </c>
      <c r="L15620" s="1" t="s">
        <v>26</v>
      </c>
    </row>
    <row r="15621" spans="1:12" x14ac:dyDescent="0.35">
      <c r="A15621" s="1" t="s">
        <v>63045</v>
      </c>
      <c r="B15621" s="1" t="s">
        <v>17</v>
      </c>
      <c r="C15621" s="1" t="s">
        <v>68411</v>
      </c>
      <c r="D15621" s="1" t="s">
        <v>2770</v>
      </c>
      <c r="E15621" s="1" t="s">
        <v>20</v>
      </c>
      <c r="F15621" s="1" t="s">
        <v>26</v>
      </c>
      <c r="I15621" s="1" t="s">
        <v>68412</v>
      </c>
      <c r="J15621" s="1" t="s">
        <v>23</v>
      </c>
      <c r="K15621" s="1" t="s">
        <v>24</v>
      </c>
      <c r="L15621" s="1" t="s">
        <v>26</v>
      </c>
    </row>
    <row r="15622" spans="1:12" x14ac:dyDescent="0.35">
      <c r="A15622" s="1" t="s">
        <v>60949</v>
      </c>
      <c r="B15622" s="1" t="s">
        <v>17</v>
      </c>
      <c r="C15622" s="1" t="s">
        <v>68413</v>
      </c>
      <c r="D15622" s="1" t="s">
        <v>2770</v>
      </c>
      <c r="E15622" s="1" t="s">
        <v>20</v>
      </c>
      <c r="F15622" s="1" t="s">
        <v>26</v>
      </c>
      <c r="I15622" s="1" t="s">
        <v>68414</v>
      </c>
      <c r="J15622" s="1" t="s">
        <v>23</v>
      </c>
      <c r="K15622" s="1" t="s">
        <v>24</v>
      </c>
      <c r="L15622" s="1" t="s">
        <v>26</v>
      </c>
    </row>
    <row r="15623" spans="1:12" x14ac:dyDescent="0.35">
      <c r="A15623" s="1" t="s">
        <v>68415</v>
      </c>
      <c r="B15623" s="1" t="s">
        <v>17</v>
      </c>
      <c r="C15623" s="1" t="s">
        <v>68416</v>
      </c>
      <c r="D15623" s="1" t="s">
        <v>160</v>
      </c>
      <c r="E15623" s="1" t="s">
        <v>20</v>
      </c>
      <c r="F15623" s="1" t="s">
        <v>26</v>
      </c>
      <c r="I15623" s="1" t="s">
        <v>68417</v>
      </c>
      <c r="J15623" s="1" t="s">
        <v>23</v>
      </c>
      <c r="K15623" s="1" t="s">
        <v>24</v>
      </c>
      <c r="L15623" s="1" t="s">
        <v>26</v>
      </c>
    </row>
    <row r="15624" spans="1:12" x14ac:dyDescent="0.35">
      <c r="A15624" s="1" t="s">
        <v>64293</v>
      </c>
      <c r="B15624" s="1" t="s">
        <v>17</v>
      </c>
      <c r="C15624" s="1" t="s">
        <v>68418</v>
      </c>
      <c r="D15624" s="1" t="s">
        <v>1211</v>
      </c>
      <c r="E15624" s="1" t="s">
        <v>20</v>
      </c>
      <c r="F15624" s="1" t="s">
        <v>26</v>
      </c>
      <c r="I15624" s="1" t="s">
        <v>68419</v>
      </c>
      <c r="J15624" s="1" t="s">
        <v>23</v>
      </c>
      <c r="K15624" s="1" t="s">
        <v>24</v>
      </c>
      <c r="L15624" s="1" t="s">
        <v>26</v>
      </c>
    </row>
    <row r="15625" spans="1:12" x14ac:dyDescent="0.35">
      <c r="A15625" s="1" t="s">
        <v>68420</v>
      </c>
      <c r="B15625" s="1" t="s">
        <v>17</v>
      </c>
      <c r="C15625" s="1" t="s">
        <v>68421</v>
      </c>
      <c r="D15625" s="1" t="s">
        <v>1653</v>
      </c>
      <c r="E15625" s="1" t="s">
        <v>32</v>
      </c>
      <c r="F15625" s="1" t="s">
        <v>26</v>
      </c>
      <c r="I15625" s="1" t="s">
        <v>68422</v>
      </c>
      <c r="J15625" s="1" t="s">
        <v>23</v>
      </c>
      <c r="K15625" s="1" t="s">
        <v>1048</v>
      </c>
      <c r="L15625" s="1" t="s">
        <v>26</v>
      </c>
    </row>
    <row r="15626" spans="1:12" x14ac:dyDescent="0.35">
      <c r="A15626" s="1" t="s">
        <v>68423</v>
      </c>
      <c r="B15626" s="1" t="s">
        <v>17</v>
      </c>
      <c r="C15626" s="1" t="s">
        <v>68424</v>
      </c>
      <c r="D15626" s="1" t="s">
        <v>2770</v>
      </c>
      <c r="E15626" s="1" t="s">
        <v>20</v>
      </c>
      <c r="F15626" s="1" t="s">
        <v>26</v>
      </c>
      <c r="I15626" s="1" t="s">
        <v>68425</v>
      </c>
      <c r="J15626" s="1" t="s">
        <v>23</v>
      </c>
      <c r="K15626" s="1" t="s">
        <v>24</v>
      </c>
      <c r="L15626" s="1" t="s">
        <v>26</v>
      </c>
    </row>
    <row r="15627" spans="1:12" x14ac:dyDescent="0.35">
      <c r="A15627" s="1" t="s">
        <v>58819</v>
      </c>
      <c r="B15627" s="1" t="s">
        <v>17</v>
      </c>
      <c r="C15627" s="1" t="s">
        <v>68426</v>
      </c>
      <c r="D15627" s="1" t="s">
        <v>19</v>
      </c>
      <c r="E15627" s="1" t="s">
        <v>32</v>
      </c>
      <c r="F15627" s="1" t="s">
        <v>26</v>
      </c>
      <c r="I15627" s="1" t="s">
        <v>68427</v>
      </c>
      <c r="J15627" s="1" t="s">
        <v>23</v>
      </c>
      <c r="K15627" s="1" t="s">
        <v>34</v>
      </c>
      <c r="L15627" s="1" t="s">
        <v>26</v>
      </c>
    </row>
    <row r="15628" spans="1:12" x14ac:dyDescent="0.35">
      <c r="A15628" s="1" t="s">
        <v>41728</v>
      </c>
      <c r="B15628" s="1" t="s">
        <v>17</v>
      </c>
      <c r="C15628" s="1" t="s">
        <v>68428</v>
      </c>
      <c r="D15628" s="1" t="s">
        <v>2770</v>
      </c>
      <c r="E15628" s="1" t="s">
        <v>20</v>
      </c>
      <c r="F15628" s="1" t="s">
        <v>26</v>
      </c>
      <c r="I15628" s="1" t="s">
        <v>68429</v>
      </c>
      <c r="J15628" s="1" t="s">
        <v>23</v>
      </c>
      <c r="K15628" s="1" t="s">
        <v>24</v>
      </c>
      <c r="L15628" s="1" t="s">
        <v>26</v>
      </c>
    </row>
    <row r="15629" spans="1:12" x14ac:dyDescent="0.35">
      <c r="A15629" s="1" t="s">
        <v>68430</v>
      </c>
      <c r="B15629" s="1" t="s">
        <v>17</v>
      </c>
      <c r="C15629" s="1" t="s">
        <v>68431</v>
      </c>
      <c r="D15629" s="1" t="s">
        <v>2770</v>
      </c>
      <c r="E15629" s="1" t="s">
        <v>20</v>
      </c>
      <c r="F15629" s="1" t="s">
        <v>26</v>
      </c>
      <c r="I15629" s="1" t="s">
        <v>68432</v>
      </c>
      <c r="J15629" s="1" t="s">
        <v>23</v>
      </c>
      <c r="K15629" s="1" t="s">
        <v>24</v>
      </c>
      <c r="L15629" s="1" t="s">
        <v>26</v>
      </c>
    </row>
    <row r="15630" spans="1:12" x14ac:dyDescent="0.35">
      <c r="A15630" s="1" t="s">
        <v>68433</v>
      </c>
      <c r="B15630" s="1" t="s">
        <v>17</v>
      </c>
      <c r="C15630" s="1" t="s">
        <v>68434</v>
      </c>
      <c r="D15630" s="1" t="s">
        <v>2770</v>
      </c>
      <c r="E15630" s="1" t="s">
        <v>20</v>
      </c>
      <c r="F15630" s="1" t="s">
        <v>26</v>
      </c>
      <c r="I15630" s="1" t="s">
        <v>68435</v>
      </c>
      <c r="J15630" s="1" t="s">
        <v>23</v>
      </c>
      <c r="K15630" s="1" t="s">
        <v>24</v>
      </c>
      <c r="L15630" s="1" t="s">
        <v>26</v>
      </c>
    </row>
    <row r="15631" spans="1:12" x14ac:dyDescent="0.35">
      <c r="A15631" s="1" t="s">
        <v>68436</v>
      </c>
      <c r="B15631" s="1" t="s">
        <v>17</v>
      </c>
      <c r="C15631" s="1" t="s">
        <v>68437</v>
      </c>
      <c r="D15631" s="1" t="s">
        <v>2770</v>
      </c>
      <c r="E15631" s="1" t="s">
        <v>20</v>
      </c>
      <c r="F15631" s="1" t="s">
        <v>26</v>
      </c>
      <c r="I15631" s="1" t="s">
        <v>68438</v>
      </c>
      <c r="J15631" s="1" t="s">
        <v>23</v>
      </c>
      <c r="K15631" s="1" t="s">
        <v>24</v>
      </c>
      <c r="L15631" s="1" t="s">
        <v>26</v>
      </c>
    </row>
    <row r="15632" spans="1:12" x14ac:dyDescent="0.35">
      <c r="A15632" s="1" t="s">
        <v>56193</v>
      </c>
      <c r="B15632" s="1" t="s">
        <v>17</v>
      </c>
      <c r="C15632" s="1" t="s">
        <v>68439</v>
      </c>
      <c r="D15632" s="1" t="s">
        <v>734</v>
      </c>
      <c r="E15632" s="1" t="s">
        <v>20</v>
      </c>
      <c r="F15632" s="1" t="s">
        <v>26</v>
      </c>
      <c r="I15632" s="1" t="s">
        <v>68440</v>
      </c>
      <c r="J15632" s="1" t="s">
        <v>23</v>
      </c>
      <c r="K15632" s="1" t="s">
        <v>1048</v>
      </c>
      <c r="L15632" s="1" t="s">
        <v>26</v>
      </c>
    </row>
    <row r="15633" spans="1:12" x14ac:dyDescent="0.35">
      <c r="A15633" s="1" t="s">
        <v>68441</v>
      </c>
      <c r="B15633" s="1" t="s">
        <v>17</v>
      </c>
      <c r="C15633" s="1" t="s">
        <v>68442</v>
      </c>
      <c r="D15633" s="1" t="s">
        <v>2770</v>
      </c>
      <c r="E15633" s="1" t="s">
        <v>20</v>
      </c>
      <c r="F15633" s="1" t="s">
        <v>26</v>
      </c>
      <c r="I15633" s="1" t="s">
        <v>68443</v>
      </c>
      <c r="J15633" s="1" t="s">
        <v>23</v>
      </c>
      <c r="K15633" s="1" t="s">
        <v>24</v>
      </c>
      <c r="L15633" s="1" t="s">
        <v>26</v>
      </c>
    </row>
    <row r="15634" spans="1:12" x14ac:dyDescent="0.35">
      <c r="A15634" s="1" t="s">
        <v>68444</v>
      </c>
      <c r="B15634" s="1" t="s">
        <v>17</v>
      </c>
      <c r="C15634" s="1" t="s">
        <v>68445</v>
      </c>
      <c r="D15634" s="1" t="s">
        <v>2770</v>
      </c>
      <c r="E15634" s="1" t="s">
        <v>20</v>
      </c>
      <c r="F15634" s="1" t="s">
        <v>26</v>
      </c>
      <c r="I15634" s="1" t="s">
        <v>68446</v>
      </c>
      <c r="J15634" s="1" t="s">
        <v>23</v>
      </c>
      <c r="K15634" s="1" t="s">
        <v>24</v>
      </c>
      <c r="L15634" s="1" t="s">
        <v>26</v>
      </c>
    </row>
    <row r="15635" spans="1:12" x14ac:dyDescent="0.35">
      <c r="A15635" s="1" t="s">
        <v>68447</v>
      </c>
      <c r="B15635" s="1" t="s">
        <v>17</v>
      </c>
      <c r="C15635" s="1" t="s">
        <v>68448</v>
      </c>
      <c r="D15635" s="1" t="s">
        <v>2770</v>
      </c>
      <c r="E15635" s="1" t="s">
        <v>20</v>
      </c>
      <c r="F15635" s="1" t="s">
        <v>26</v>
      </c>
      <c r="I15635" s="1" t="s">
        <v>68449</v>
      </c>
      <c r="J15635" s="1" t="s">
        <v>23</v>
      </c>
      <c r="K15635" s="1" t="s">
        <v>24</v>
      </c>
      <c r="L15635" s="1" t="s">
        <v>26</v>
      </c>
    </row>
    <row r="15636" spans="1:12" x14ac:dyDescent="0.35">
      <c r="A15636" s="1" t="s">
        <v>68450</v>
      </c>
      <c r="B15636" s="1" t="s">
        <v>17</v>
      </c>
      <c r="C15636" s="1" t="s">
        <v>68451</v>
      </c>
      <c r="D15636" s="1" t="s">
        <v>2770</v>
      </c>
      <c r="E15636" s="1" t="s">
        <v>20</v>
      </c>
      <c r="F15636" s="1" t="s">
        <v>26</v>
      </c>
      <c r="I15636" s="1" t="s">
        <v>68452</v>
      </c>
      <c r="J15636" s="1" t="s">
        <v>23</v>
      </c>
      <c r="K15636" s="1" t="s">
        <v>24</v>
      </c>
      <c r="L15636" s="1" t="s">
        <v>26</v>
      </c>
    </row>
    <row r="15637" spans="1:12" x14ac:dyDescent="0.35">
      <c r="A15637" s="1" t="s">
        <v>38423</v>
      </c>
      <c r="B15637" s="1" t="s">
        <v>17</v>
      </c>
      <c r="C15637" s="1" t="s">
        <v>68453</v>
      </c>
      <c r="D15637" s="1" t="s">
        <v>2770</v>
      </c>
      <c r="E15637" s="1" t="s">
        <v>20</v>
      </c>
      <c r="F15637" s="1" t="s">
        <v>26</v>
      </c>
      <c r="I15637" s="1" t="s">
        <v>68454</v>
      </c>
      <c r="J15637" s="1" t="s">
        <v>23</v>
      </c>
      <c r="K15637" s="1" t="s">
        <v>24</v>
      </c>
      <c r="L15637" s="1" t="s">
        <v>26</v>
      </c>
    </row>
    <row r="15638" spans="1:12" x14ac:dyDescent="0.35">
      <c r="A15638" s="1" t="s">
        <v>68455</v>
      </c>
      <c r="B15638" s="1" t="s">
        <v>17</v>
      </c>
      <c r="C15638" s="1" t="s">
        <v>68456</v>
      </c>
      <c r="D15638" s="1" t="s">
        <v>19</v>
      </c>
      <c r="E15638" s="1" t="s">
        <v>20</v>
      </c>
      <c r="F15638" s="1" t="s">
        <v>26</v>
      </c>
      <c r="I15638" s="1" t="s">
        <v>68457</v>
      </c>
      <c r="J15638" s="1" t="s">
        <v>23</v>
      </c>
      <c r="K15638" s="1" t="s">
        <v>24</v>
      </c>
      <c r="L15638" s="1" t="s">
        <v>26</v>
      </c>
    </row>
    <row r="15639" spans="1:12" x14ac:dyDescent="0.35">
      <c r="A15639" s="1" t="s">
        <v>49543</v>
      </c>
      <c r="B15639" s="1" t="s">
        <v>17</v>
      </c>
      <c r="C15639" s="1" t="s">
        <v>68458</v>
      </c>
      <c r="D15639" s="1" t="s">
        <v>2770</v>
      </c>
      <c r="E15639" s="1" t="s">
        <v>20</v>
      </c>
      <c r="F15639" s="1" t="s">
        <v>26</v>
      </c>
      <c r="I15639" s="1" t="s">
        <v>68459</v>
      </c>
      <c r="J15639" s="1" t="s">
        <v>23</v>
      </c>
      <c r="K15639" s="1" t="s">
        <v>24</v>
      </c>
      <c r="L15639" s="1" t="s">
        <v>26</v>
      </c>
    </row>
    <row r="15640" spans="1:12" x14ac:dyDescent="0.35">
      <c r="A15640" s="1" t="s">
        <v>62825</v>
      </c>
      <c r="B15640" s="1" t="s">
        <v>17</v>
      </c>
      <c r="C15640" s="1" t="s">
        <v>68460</v>
      </c>
      <c r="D15640" s="1" t="s">
        <v>2770</v>
      </c>
      <c r="E15640" s="1" t="s">
        <v>20</v>
      </c>
      <c r="F15640" s="1" t="s">
        <v>26</v>
      </c>
      <c r="I15640" s="1" t="s">
        <v>68461</v>
      </c>
      <c r="J15640" s="1" t="s">
        <v>23</v>
      </c>
      <c r="K15640" s="1" t="s">
        <v>24</v>
      </c>
      <c r="L15640" s="1" t="s">
        <v>26</v>
      </c>
    </row>
    <row r="15641" spans="1:12" x14ac:dyDescent="0.35">
      <c r="A15641" s="1" t="s">
        <v>68462</v>
      </c>
      <c r="B15641" s="1" t="s">
        <v>17</v>
      </c>
      <c r="C15641" s="1" t="s">
        <v>68463</v>
      </c>
      <c r="D15641" s="1" t="s">
        <v>2770</v>
      </c>
      <c r="E15641" s="1" t="s">
        <v>20</v>
      </c>
      <c r="F15641" s="1" t="s">
        <v>26</v>
      </c>
      <c r="I15641" s="1" t="s">
        <v>68464</v>
      </c>
      <c r="J15641" s="1" t="s">
        <v>23</v>
      </c>
      <c r="K15641" s="1" t="s">
        <v>24</v>
      </c>
      <c r="L15641" s="1" t="s">
        <v>26</v>
      </c>
    </row>
    <row r="15642" spans="1:12" x14ac:dyDescent="0.35">
      <c r="A15642" s="1" t="s">
        <v>52381</v>
      </c>
      <c r="B15642" s="1" t="s">
        <v>17</v>
      </c>
      <c r="C15642" s="1" t="s">
        <v>68465</v>
      </c>
      <c r="D15642" s="1" t="s">
        <v>2770</v>
      </c>
      <c r="E15642" s="1" t="s">
        <v>20</v>
      </c>
      <c r="F15642" s="1" t="s">
        <v>26</v>
      </c>
      <c r="I15642" s="1" t="s">
        <v>68466</v>
      </c>
      <c r="J15642" s="1" t="s">
        <v>23</v>
      </c>
      <c r="K15642" s="1" t="s">
        <v>24</v>
      </c>
      <c r="L15642" s="1" t="s">
        <v>26</v>
      </c>
    </row>
    <row r="15643" spans="1:12" x14ac:dyDescent="0.35">
      <c r="A15643" s="1" t="s">
        <v>46280</v>
      </c>
      <c r="B15643" s="1" t="s">
        <v>17</v>
      </c>
      <c r="C15643" s="1" t="s">
        <v>68467</v>
      </c>
      <c r="D15643" s="1" t="s">
        <v>2770</v>
      </c>
      <c r="E15643" s="1" t="s">
        <v>20</v>
      </c>
      <c r="F15643" s="1" t="s">
        <v>26</v>
      </c>
      <c r="I15643" s="1" t="s">
        <v>68468</v>
      </c>
      <c r="J15643" s="1" t="s">
        <v>23</v>
      </c>
      <c r="K15643" s="1" t="s">
        <v>24</v>
      </c>
      <c r="L15643" s="1" t="s">
        <v>26</v>
      </c>
    </row>
    <row r="15644" spans="1:12" x14ac:dyDescent="0.35">
      <c r="A15644" s="1" t="s">
        <v>65221</v>
      </c>
      <c r="B15644" s="1" t="s">
        <v>17</v>
      </c>
      <c r="C15644" s="1" t="s">
        <v>68469</v>
      </c>
      <c r="D15644" s="1" t="s">
        <v>2770</v>
      </c>
      <c r="E15644" s="1" t="s">
        <v>20</v>
      </c>
      <c r="F15644" s="1" t="s">
        <v>26</v>
      </c>
      <c r="I15644" s="1" t="s">
        <v>68470</v>
      </c>
      <c r="J15644" s="1" t="s">
        <v>23</v>
      </c>
      <c r="K15644" s="1" t="s">
        <v>24</v>
      </c>
      <c r="L15644" s="1" t="s">
        <v>26</v>
      </c>
    </row>
    <row r="15645" spans="1:12" x14ac:dyDescent="0.35">
      <c r="A15645" s="1" t="s">
        <v>68471</v>
      </c>
      <c r="B15645" s="1" t="s">
        <v>17</v>
      </c>
      <c r="C15645" s="1" t="s">
        <v>68472</v>
      </c>
      <c r="D15645" s="1" t="s">
        <v>19</v>
      </c>
      <c r="E15645" s="1" t="s">
        <v>20</v>
      </c>
      <c r="F15645" s="1" t="s">
        <v>26</v>
      </c>
      <c r="I15645" s="1" t="s">
        <v>68473</v>
      </c>
      <c r="J15645" s="1" t="s">
        <v>23</v>
      </c>
      <c r="K15645" s="1" t="s">
        <v>12687</v>
      </c>
      <c r="L15645" s="1" t="s">
        <v>26</v>
      </c>
    </row>
    <row r="15646" spans="1:12" x14ac:dyDescent="0.35">
      <c r="A15646" s="1" t="s">
        <v>68474</v>
      </c>
      <c r="B15646" s="1" t="s">
        <v>17</v>
      </c>
      <c r="C15646" s="1" t="s">
        <v>68475</v>
      </c>
      <c r="D15646" s="1" t="s">
        <v>2770</v>
      </c>
      <c r="E15646" s="1" t="s">
        <v>20</v>
      </c>
      <c r="F15646" s="1" t="s">
        <v>26</v>
      </c>
      <c r="I15646" s="1" t="s">
        <v>68476</v>
      </c>
      <c r="J15646" s="1" t="s">
        <v>23</v>
      </c>
      <c r="K15646" s="1" t="s">
        <v>24</v>
      </c>
      <c r="L15646" s="1" t="s">
        <v>26</v>
      </c>
    </row>
    <row r="15647" spans="1:12" x14ac:dyDescent="0.35">
      <c r="A15647" s="1" t="s">
        <v>68477</v>
      </c>
      <c r="B15647" s="1" t="s">
        <v>17</v>
      </c>
      <c r="C15647" s="1" t="s">
        <v>68478</v>
      </c>
      <c r="D15647" s="1" t="s">
        <v>2770</v>
      </c>
      <c r="E15647" s="1" t="s">
        <v>20</v>
      </c>
      <c r="F15647" s="1" t="s">
        <v>26</v>
      </c>
      <c r="I15647" s="1" t="s">
        <v>68479</v>
      </c>
      <c r="J15647" s="1" t="s">
        <v>23</v>
      </c>
      <c r="K15647" s="1" t="s">
        <v>24</v>
      </c>
      <c r="L15647" s="1" t="s">
        <v>26</v>
      </c>
    </row>
    <row r="15648" spans="1:12" x14ac:dyDescent="0.35">
      <c r="A15648" s="1" t="s">
        <v>68480</v>
      </c>
      <c r="B15648" s="1" t="s">
        <v>17</v>
      </c>
      <c r="C15648" s="1" t="s">
        <v>68481</v>
      </c>
      <c r="D15648" s="1" t="s">
        <v>160</v>
      </c>
      <c r="E15648" s="1" t="s">
        <v>9261</v>
      </c>
      <c r="F15648" s="1" t="s">
        <v>26</v>
      </c>
      <c r="I15648" s="1" t="s">
        <v>68482</v>
      </c>
      <c r="J15648" s="1" t="s">
        <v>23</v>
      </c>
      <c r="K15648" s="1" t="s">
        <v>12687</v>
      </c>
      <c r="L15648" s="1" t="s">
        <v>26</v>
      </c>
    </row>
    <row r="15649" spans="1:12" x14ac:dyDescent="0.35">
      <c r="A15649" s="1" t="s">
        <v>54949</v>
      </c>
      <c r="B15649" s="1" t="s">
        <v>17</v>
      </c>
      <c r="C15649" s="1" t="s">
        <v>68483</v>
      </c>
      <c r="D15649" s="1" t="s">
        <v>2770</v>
      </c>
      <c r="E15649" s="1" t="s">
        <v>20</v>
      </c>
      <c r="F15649" s="1" t="s">
        <v>26</v>
      </c>
      <c r="I15649" s="1" t="s">
        <v>68484</v>
      </c>
      <c r="J15649" s="1" t="s">
        <v>23</v>
      </c>
      <c r="K15649" s="1" t="s">
        <v>24</v>
      </c>
      <c r="L15649" s="1" t="s">
        <v>26</v>
      </c>
    </row>
    <row r="15650" spans="1:12" x14ac:dyDescent="0.35">
      <c r="A15650" s="1" t="s">
        <v>49196</v>
      </c>
      <c r="B15650" s="1" t="s">
        <v>17</v>
      </c>
      <c r="C15650" s="1" t="s">
        <v>68485</v>
      </c>
      <c r="D15650" s="1" t="s">
        <v>2770</v>
      </c>
      <c r="E15650" s="1" t="s">
        <v>20</v>
      </c>
      <c r="F15650" s="1" t="s">
        <v>26</v>
      </c>
      <c r="I15650" s="1" t="s">
        <v>68486</v>
      </c>
      <c r="J15650" s="1" t="s">
        <v>23</v>
      </c>
      <c r="K15650" s="1" t="s">
        <v>24</v>
      </c>
      <c r="L15650" s="1" t="s">
        <v>26</v>
      </c>
    </row>
    <row r="15651" spans="1:12" x14ac:dyDescent="0.35">
      <c r="A15651" s="1" t="s">
        <v>57922</v>
      </c>
      <c r="B15651" s="1" t="s">
        <v>17</v>
      </c>
      <c r="C15651" s="1" t="s">
        <v>68487</v>
      </c>
      <c r="D15651" s="1" t="s">
        <v>2770</v>
      </c>
      <c r="E15651" s="1" t="s">
        <v>20</v>
      </c>
      <c r="F15651" s="1" t="s">
        <v>26</v>
      </c>
      <c r="I15651" s="1" t="s">
        <v>68488</v>
      </c>
      <c r="J15651" s="1" t="s">
        <v>23</v>
      </c>
      <c r="K15651" s="1" t="s">
        <v>24</v>
      </c>
      <c r="L15651" s="1" t="s">
        <v>26</v>
      </c>
    </row>
    <row r="15652" spans="1:12" x14ac:dyDescent="0.35">
      <c r="A15652" s="1" t="s">
        <v>68489</v>
      </c>
      <c r="B15652" s="1" t="s">
        <v>17</v>
      </c>
      <c r="C15652" s="1" t="s">
        <v>68490</v>
      </c>
      <c r="D15652" s="1" t="s">
        <v>2770</v>
      </c>
      <c r="E15652" s="1" t="s">
        <v>20</v>
      </c>
      <c r="F15652" s="1" t="s">
        <v>26</v>
      </c>
      <c r="I15652" s="1" t="s">
        <v>68491</v>
      </c>
      <c r="J15652" s="1" t="s">
        <v>23</v>
      </c>
      <c r="K15652" s="1" t="s">
        <v>24</v>
      </c>
      <c r="L15652" s="1" t="s">
        <v>26</v>
      </c>
    </row>
    <row r="15653" spans="1:12" x14ac:dyDescent="0.35">
      <c r="A15653" s="1" t="s">
        <v>68492</v>
      </c>
      <c r="B15653" s="1" t="s">
        <v>17</v>
      </c>
      <c r="C15653" s="1" t="s">
        <v>68493</v>
      </c>
      <c r="D15653" s="1" t="s">
        <v>2770</v>
      </c>
      <c r="E15653" s="1" t="s">
        <v>20</v>
      </c>
      <c r="F15653" s="1" t="s">
        <v>26</v>
      </c>
      <c r="I15653" s="1" t="s">
        <v>68494</v>
      </c>
      <c r="J15653" s="1" t="s">
        <v>23</v>
      </c>
      <c r="K15653" s="1" t="s">
        <v>24</v>
      </c>
      <c r="L15653" s="1" t="s">
        <v>26</v>
      </c>
    </row>
    <row r="15654" spans="1:12" x14ac:dyDescent="0.35">
      <c r="A15654" s="1" t="s">
        <v>30492</v>
      </c>
      <c r="B15654" s="1" t="s">
        <v>17</v>
      </c>
      <c r="C15654" s="1" t="s">
        <v>68495</v>
      </c>
      <c r="D15654" s="1" t="s">
        <v>2770</v>
      </c>
      <c r="E15654" s="1" t="s">
        <v>20</v>
      </c>
      <c r="F15654" s="1" t="s">
        <v>26</v>
      </c>
      <c r="I15654" s="1" t="s">
        <v>68496</v>
      </c>
      <c r="J15654" s="1" t="s">
        <v>23</v>
      </c>
      <c r="K15654" s="1" t="s">
        <v>24</v>
      </c>
      <c r="L15654" s="1" t="s">
        <v>26</v>
      </c>
    </row>
    <row r="15655" spans="1:12" x14ac:dyDescent="0.35">
      <c r="A15655" s="1" t="s">
        <v>66213</v>
      </c>
      <c r="B15655" s="1" t="s">
        <v>17</v>
      </c>
      <c r="C15655" s="1" t="s">
        <v>68497</v>
      </c>
      <c r="D15655" s="1" t="s">
        <v>2770</v>
      </c>
      <c r="E15655" s="1" t="s">
        <v>20</v>
      </c>
      <c r="F15655" s="1" t="s">
        <v>26</v>
      </c>
      <c r="I15655" s="1" t="s">
        <v>68498</v>
      </c>
      <c r="J15655" s="1" t="s">
        <v>23</v>
      </c>
      <c r="K15655" s="1" t="s">
        <v>24</v>
      </c>
      <c r="L15655" s="1" t="s">
        <v>26</v>
      </c>
    </row>
    <row r="15656" spans="1:12" x14ac:dyDescent="0.35">
      <c r="A15656" s="1" t="s">
        <v>24060</v>
      </c>
      <c r="B15656" s="1" t="s">
        <v>17</v>
      </c>
      <c r="C15656" s="1" t="s">
        <v>68499</v>
      </c>
      <c r="D15656" s="1" t="s">
        <v>1887</v>
      </c>
      <c r="E15656" s="1" t="s">
        <v>32</v>
      </c>
      <c r="F15656" s="1" t="s">
        <v>26</v>
      </c>
      <c r="I15656" s="1" t="s">
        <v>68500</v>
      </c>
      <c r="J15656" s="1" t="s">
        <v>23</v>
      </c>
      <c r="K15656" s="1" t="s">
        <v>34</v>
      </c>
      <c r="L15656" s="1" t="s">
        <v>26</v>
      </c>
    </row>
    <row r="15657" spans="1:12" x14ac:dyDescent="0.35">
      <c r="A15657" s="1" t="s">
        <v>37765</v>
      </c>
      <c r="B15657" s="1" t="s">
        <v>17</v>
      </c>
      <c r="C15657" s="1" t="s">
        <v>68501</v>
      </c>
      <c r="D15657" s="1" t="s">
        <v>2770</v>
      </c>
      <c r="E15657" s="1" t="s">
        <v>20</v>
      </c>
      <c r="F15657" s="1" t="s">
        <v>26</v>
      </c>
      <c r="I15657" s="1" t="s">
        <v>68502</v>
      </c>
      <c r="J15657" s="1" t="s">
        <v>23</v>
      </c>
      <c r="K15657" s="1" t="s">
        <v>24</v>
      </c>
      <c r="L15657" s="1" t="s">
        <v>26</v>
      </c>
    </row>
    <row r="15658" spans="1:12" x14ac:dyDescent="0.35">
      <c r="A15658" s="1" t="s">
        <v>68503</v>
      </c>
      <c r="B15658" s="1" t="s">
        <v>17</v>
      </c>
      <c r="C15658" s="1" t="s">
        <v>68504</v>
      </c>
      <c r="D15658" s="1" t="s">
        <v>2770</v>
      </c>
      <c r="E15658" s="1" t="s">
        <v>20</v>
      </c>
      <c r="F15658" s="1" t="s">
        <v>26</v>
      </c>
      <c r="I15658" s="1" t="s">
        <v>68505</v>
      </c>
      <c r="J15658" s="1" t="s">
        <v>23</v>
      </c>
      <c r="K15658" s="1" t="s">
        <v>24</v>
      </c>
      <c r="L15658" s="1" t="s">
        <v>26</v>
      </c>
    </row>
    <row r="15659" spans="1:12" x14ac:dyDescent="0.35">
      <c r="A15659" s="1" t="s">
        <v>68506</v>
      </c>
      <c r="B15659" s="1" t="s">
        <v>17</v>
      </c>
      <c r="C15659" s="1" t="s">
        <v>68507</v>
      </c>
      <c r="D15659" s="1" t="s">
        <v>1211</v>
      </c>
      <c r="E15659" s="1" t="s">
        <v>20</v>
      </c>
      <c r="F15659" s="1" t="s">
        <v>26</v>
      </c>
      <c r="I15659" s="1" t="s">
        <v>68508</v>
      </c>
      <c r="J15659" s="1" t="s">
        <v>23</v>
      </c>
      <c r="K15659" s="1" t="s">
        <v>24</v>
      </c>
      <c r="L15659" s="1" t="s">
        <v>26</v>
      </c>
    </row>
    <row r="15660" spans="1:12" x14ac:dyDescent="0.35">
      <c r="A15660" s="1" t="s">
        <v>31665</v>
      </c>
      <c r="B15660" s="1" t="s">
        <v>17</v>
      </c>
      <c r="C15660" s="1" t="s">
        <v>68509</v>
      </c>
      <c r="D15660" s="1" t="s">
        <v>2770</v>
      </c>
      <c r="E15660" s="1" t="s">
        <v>20</v>
      </c>
      <c r="F15660" s="1" t="s">
        <v>26</v>
      </c>
      <c r="I15660" s="1" t="s">
        <v>68510</v>
      </c>
      <c r="J15660" s="1" t="s">
        <v>23</v>
      </c>
      <c r="K15660" s="1" t="s">
        <v>24</v>
      </c>
      <c r="L15660" s="1" t="s">
        <v>26</v>
      </c>
    </row>
    <row r="15661" spans="1:12" x14ac:dyDescent="0.35">
      <c r="A15661" s="1" t="s">
        <v>64633</v>
      </c>
      <c r="B15661" s="1" t="s">
        <v>17</v>
      </c>
      <c r="C15661" s="1" t="s">
        <v>68511</v>
      </c>
      <c r="D15661" s="1" t="s">
        <v>2770</v>
      </c>
      <c r="E15661" s="1" t="s">
        <v>20</v>
      </c>
      <c r="F15661" s="1" t="s">
        <v>26</v>
      </c>
      <c r="I15661" s="1" t="s">
        <v>68512</v>
      </c>
      <c r="J15661" s="1" t="s">
        <v>23</v>
      </c>
      <c r="K15661" s="1" t="s">
        <v>24</v>
      </c>
      <c r="L15661" s="1" t="s">
        <v>26</v>
      </c>
    </row>
    <row r="15662" spans="1:12" x14ac:dyDescent="0.35">
      <c r="A15662" s="1" t="s">
        <v>60852</v>
      </c>
      <c r="B15662" s="1" t="s">
        <v>17</v>
      </c>
      <c r="C15662" s="1" t="s">
        <v>68513</v>
      </c>
      <c r="D15662" s="1" t="s">
        <v>2770</v>
      </c>
      <c r="E15662" s="1" t="s">
        <v>20</v>
      </c>
      <c r="F15662" s="1" t="s">
        <v>26</v>
      </c>
      <c r="I15662" s="1" t="s">
        <v>68514</v>
      </c>
      <c r="J15662" s="1" t="s">
        <v>23</v>
      </c>
      <c r="K15662" s="1" t="s">
        <v>24</v>
      </c>
      <c r="L15662" s="1" t="s">
        <v>26</v>
      </c>
    </row>
    <row r="15663" spans="1:12" x14ac:dyDescent="0.35">
      <c r="A15663" s="1" t="s">
        <v>51516</v>
      </c>
      <c r="B15663" s="1" t="s">
        <v>17</v>
      </c>
      <c r="C15663" s="1" t="s">
        <v>68515</v>
      </c>
      <c r="D15663" s="1" t="s">
        <v>2770</v>
      </c>
      <c r="E15663" s="1" t="s">
        <v>20</v>
      </c>
      <c r="F15663" s="1" t="s">
        <v>26</v>
      </c>
      <c r="I15663" s="1" t="s">
        <v>68516</v>
      </c>
      <c r="J15663" s="1" t="s">
        <v>23</v>
      </c>
      <c r="K15663" s="1" t="s">
        <v>24</v>
      </c>
      <c r="L15663" s="1" t="s">
        <v>26</v>
      </c>
    </row>
    <row r="15664" spans="1:12" x14ac:dyDescent="0.35">
      <c r="A15664" s="1" t="s">
        <v>68517</v>
      </c>
      <c r="B15664" s="1" t="s">
        <v>17</v>
      </c>
      <c r="C15664" s="1" t="s">
        <v>68518</v>
      </c>
      <c r="D15664" s="1" t="s">
        <v>2770</v>
      </c>
      <c r="E15664" s="1" t="s">
        <v>20</v>
      </c>
      <c r="F15664" s="1" t="s">
        <v>26</v>
      </c>
      <c r="I15664" s="1" t="s">
        <v>68519</v>
      </c>
      <c r="J15664" s="1" t="s">
        <v>23</v>
      </c>
      <c r="K15664" s="1" t="s">
        <v>24</v>
      </c>
      <c r="L15664" s="1" t="s">
        <v>26</v>
      </c>
    </row>
    <row r="15665" spans="1:12" x14ac:dyDescent="0.35">
      <c r="A15665" s="1" t="s">
        <v>68520</v>
      </c>
      <c r="B15665" s="1" t="s">
        <v>17</v>
      </c>
      <c r="C15665" s="1" t="s">
        <v>68521</v>
      </c>
      <c r="D15665" s="1" t="s">
        <v>2770</v>
      </c>
      <c r="E15665" s="1" t="s">
        <v>20</v>
      </c>
      <c r="F15665" s="1" t="s">
        <v>26</v>
      </c>
      <c r="I15665" s="1" t="s">
        <v>68522</v>
      </c>
      <c r="J15665" s="1" t="s">
        <v>23</v>
      </c>
      <c r="K15665" s="1" t="s">
        <v>24</v>
      </c>
      <c r="L15665" s="1" t="s">
        <v>26</v>
      </c>
    </row>
    <row r="15666" spans="1:12" x14ac:dyDescent="0.35">
      <c r="A15666" s="1" t="s">
        <v>40462</v>
      </c>
      <c r="B15666" s="1" t="s">
        <v>17</v>
      </c>
      <c r="C15666" s="1" t="s">
        <v>68523</v>
      </c>
      <c r="D15666" s="1" t="s">
        <v>2770</v>
      </c>
      <c r="E15666" s="1" t="s">
        <v>20</v>
      </c>
      <c r="F15666" s="1" t="s">
        <v>26</v>
      </c>
      <c r="I15666" s="1" t="s">
        <v>68524</v>
      </c>
      <c r="J15666" s="1" t="s">
        <v>23</v>
      </c>
      <c r="K15666" s="1" t="s">
        <v>24</v>
      </c>
      <c r="L15666" s="1" t="s">
        <v>26</v>
      </c>
    </row>
    <row r="15667" spans="1:12" x14ac:dyDescent="0.35">
      <c r="A15667" s="1" t="s">
        <v>68525</v>
      </c>
      <c r="B15667" s="1" t="s">
        <v>17</v>
      </c>
      <c r="C15667" s="1" t="s">
        <v>68526</v>
      </c>
      <c r="D15667" s="1" t="s">
        <v>2770</v>
      </c>
      <c r="E15667" s="1" t="s">
        <v>20</v>
      </c>
      <c r="F15667" s="1" t="s">
        <v>26</v>
      </c>
      <c r="I15667" s="1" t="s">
        <v>68527</v>
      </c>
      <c r="J15667" s="1" t="s">
        <v>23</v>
      </c>
      <c r="K15667" s="1" t="s">
        <v>24</v>
      </c>
      <c r="L15667" s="1" t="s">
        <v>26</v>
      </c>
    </row>
    <row r="15668" spans="1:12" x14ac:dyDescent="0.35">
      <c r="A15668" s="1" t="s">
        <v>68528</v>
      </c>
      <c r="B15668" s="1" t="s">
        <v>17</v>
      </c>
      <c r="C15668" s="1" t="s">
        <v>68529</v>
      </c>
      <c r="D15668" s="1" t="s">
        <v>2770</v>
      </c>
      <c r="E15668" s="1" t="s">
        <v>20</v>
      </c>
      <c r="F15668" s="1" t="s">
        <v>26</v>
      </c>
      <c r="I15668" s="1" t="s">
        <v>68530</v>
      </c>
      <c r="J15668" s="1" t="s">
        <v>23</v>
      </c>
      <c r="K15668" s="1" t="s">
        <v>24</v>
      </c>
      <c r="L15668" s="1" t="s">
        <v>26</v>
      </c>
    </row>
    <row r="15669" spans="1:12" x14ac:dyDescent="0.35">
      <c r="A15669" s="1" t="s">
        <v>56415</v>
      </c>
      <c r="B15669" s="1" t="s">
        <v>17</v>
      </c>
      <c r="C15669" s="1" t="s">
        <v>68531</v>
      </c>
      <c r="D15669" s="1" t="s">
        <v>2770</v>
      </c>
      <c r="E15669" s="1" t="s">
        <v>20</v>
      </c>
      <c r="F15669" s="1" t="s">
        <v>26</v>
      </c>
      <c r="I15669" s="1" t="s">
        <v>68532</v>
      </c>
      <c r="J15669" s="1" t="s">
        <v>23</v>
      </c>
      <c r="K15669" s="1" t="s">
        <v>24</v>
      </c>
      <c r="L15669" s="1" t="s">
        <v>26</v>
      </c>
    </row>
    <row r="15670" spans="1:12" x14ac:dyDescent="0.35">
      <c r="A15670" s="1" t="s">
        <v>35187</v>
      </c>
      <c r="B15670" s="1" t="s">
        <v>17</v>
      </c>
      <c r="C15670" s="1" t="s">
        <v>68533</v>
      </c>
      <c r="D15670" s="1" t="s">
        <v>2770</v>
      </c>
      <c r="E15670" s="1" t="s">
        <v>20</v>
      </c>
      <c r="F15670" s="1" t="s">
        <v>26</v>
      </c>
      <c r="I15670" s="1" t="s">
        <v>68534</v>
      </c>
      <c r="J15670" s="1" t="s">
        <v>23</v>
      </c>
      <c r="K15670" s="1" t="s">
        <v>24</v>
      </c>
      <c r="L15670" s="1" t="s">
        <v>26</v>
      </c>
    </row>
    <row r="15671" spans="1:12" x14ac:dyDescent="0.35">
      <c r="A15671" s="1" t="s">
        <v>68535</v>
      </c>
      <c r="B15671" s="1" t="s">
        <v>17</v>
      </c>
      <c r="C15671" s="1" t="s">
        <v>68536</v>
      </c>
      <c r="D15671" s="1" t="s">
        <v>2770</v>
      </c>
      <c r="E15671" s="1" t="s">
        <v>20</v>
      </c>
      <c r="F15671" s="1" t="s">
        <v>26</v>
      </c>
      <c r="I15671" s="1" t="s">
        <v>68537</v>
      </c>
      <c r="J15671" s="1" t="s">
        <v>23</v>
      </c>
      <c r="K15671" s="1" t="s">
        <v>24</v>
      </c>
      <c r="L15671" s="1" t="s">
        <v>26</v>
      </c>
    </row>
    <row r="15672" spans="1:12" x14ac:dyDescent="0.35">
      <c r="A15672" s="1" t="s">
        <v>68538</v>
      </c>
      <c r="B15672" s="1" t="s">
        <v>17</v>
      </c>
      <c r="C15672" s="1" t="s">
        <v>68539</v>
      </c>
      <c r="D15672" s="1" t="s">
        <v>2770</v>
      </c>
      <c r="E15672" s="1" t="s">
        <v>20</v>
      </c>
      <c r="F15672" s="1" t="s">
        <v>26</v>
      </c>
      <c r="I15672" s="1" t="s">
        <v>68540</v>
      </c>
      <c r="J15672" s="1" t="s">
        <v>23</v>
      </c>
      <c r="K15672" s="1" t="s">
        <v>24</v>
      </c>
      <c r="L15672" s="1" t="s">
        <v>26</v>
      </c>
    </row>
    <row r="15673" spans="1:12" x14ac:dyDescent="0.35">
      <c r="A15673" s="1" t="s">
        <v>68541</v>
      </c>
      <c r="B15673" s="1" t="s">
        <v>17</v>
      </c>
      <c r="C15673" s="1" t="s">
        <v>68542</v>
      </c>
      <c r="D15673" s="1" t="s">
        <v>2770</v>
      </c>
      <c r="E15673" s="1" t="s">
        <v>20</v>
      </c>
      <c r="F15673" s="1" t="s">
        <v>26</v>
      </c>
      <c r="I15673" s="1" t="s">
        <v>68543</v>
      </c>
      <c r="J15673" s="1" t="s">
        <v>23</v>
      </c>
      <c r="K15673" s="1" t="s">
        <v>24</v>
      </c>
      <c r="L15673" s="1" t="s">
        <v>26</v>
      </c>
    </row>
    <row r="15674" spans="1:12" x14ac:dyDescent="0.35">
      <c r="A15674" s="1" t="s">
        <v>68544</v>
      </c>
      <c r="B15674" s="1" t="s">
        <v>17</v>
      </c>
      <c r="C15674" s="1" t="s">
        <v>68545</v>
      </c>
      <c r="D15674" s="1" t="s">
        <v>2770</v>
      </c>
      <c r="E15674" s="1" t="s">
        <v>20</v>
      </c>
      <c r="F15674" s="1" t="s">
        <v>26</v>
      </c>
      <c r="I15674" s="1" t="s">
        <v>68546</v>
      </c>
      <c r="J15674" s="1" t="s">
        <v>23</v>
      </c>
      <c r="K15674" s="1" t="s">
        <v>24</v>
      </c>
      <c r="L15674" s="1" t="s">
        <v>26</v>
      </c>
    </row>
    <row r="15675" spans="1:12" x14ac:dyDescent="0.35">
      <c r="A15675" s="1" t="s">
        <v>68547</v>
      </c>
      <c r="B15675" s="1" t="s">
        <v>17</v>
      </c>
      <c r="C15675" s="1" t="s">
        <v>68548</v>
      </c>
      <c r="D15675" s="1" t="s">
        <v>2770</v>
      </c>
      <c r="E15675" s="1" t="s">
        <v>20</v>
      </c>
      <c r="F15675" s="1" t="s">
        <v>26</v>
      </c>
      <c r="I15675" s="1" t="s">
        <v>68549</v>
      </c>
      <c r="J15675" s="1" t="s">
        <v>23</v>
      </c>
      <c r="K15675" s="1" t="s">
        <v>24</v>
      </c>
      <c r="L15675" s="1" t="s">
        <v>26</v>
      </c>
    </row>
    <row r="15676" spans="1:12" x14ac:dyDescent="0.35">
      <c r="A15676" s="1" t="s">
        <v>59208</v>
      </c>
      <c r="B15676" s="1" t="s">
        <v>17</v>
      </c>
      <c r="C15676" s="1" t="s">
        <v>68550</v>
      </c>
      <c r="D15676" s="1" t="s">
        <v>1211</v>
      </c>
      <c r="E15676" s="1" t="s">
        <v>20</v>
      </c>
      <c r="F15676" s="1" t="s">
        <v>26</v>
      </c>
      <c r="I15676" s="1" t="s">
        <v>68551</v>
      </c>
      <c r="J15676" s="1" t="s">
        <v>23</v>
      </c>
      <c r="K15676" s="1" t="s">
        <v>24</v>
      </c>
      <c r="L15676" s="1" t="s">
        <v>26</v>
      </c>
    </row>
    <row r="15677" spans="1:12" x14ac:dyDescent="0.35">
      <c r="A15677" s="1" t="s">
        <v>68552</v>
      </c>
      <c r="B15677" s="1" t="s">
        <v>17</v>
      </c>
      <c r="C15677" s="1" t="s">
        <v>68553</v>
      </c>
      <c r="D15677" s="1" t="s">
        <v>2770</v>
      </c>
      <c r="E15677" s="1" t="s">
        <v>20</v>
      </c>
      <c r="F15677" s="1" t="s">
        <v>26</v>
      </c>
      <c r="I15677" s="1" t="s">
        <v>68554</v>
      </c>
      <c r="J15677" s="1" t="s">
        <v>23</v>
      </c>
      <c r="K15677" s="1" t="s">
        <v>24</v>
      </c>
      <c r="L15677" s="1" t="s">
        <v>26</v>
      </c>
    </row>
    <row r="15678" spans="1:12" x14ac:dyDescent="0.35">
      <c r="A15678" s="1" t="s">
        <v>68555</v>
      </c>
      <c r="B15678" s="1" t="s">
        <v>17</v>
      </c>
      <c r="C15678" s="1" t="s">
        <v>68556</v>
      </c>
      <c r="D15678" s="1" t="s">
        <v>2770</v>
      </c>
      <c r="E15678" s="1" t="s">
        <v>20</v>
      </c>
      <c r="F15678" s="1" t="s">
        <v>26</v>
      </c>
      <c r="I15678" s="1" t="s">
        <v>68557</v>
      </c>
      <c r="J15678" s="1" t="s">
        <v>23</v>
      </c>
      <c r="K15678" s="1" t="s">
        <v>24</v>
      </c>
      <c r="L15678" s="1" t="s">
        <v>26</v>
      </c>
    </row>
    <row r="15679" spans="1:12" x14ac:dyDescent="0.35">
      <c r="A15679" s="1" t="s">
        <v>49286</v>
      </c>
      <c r="B15679" s="1" t="s">
        <v>17</v>
      </c>
      <c r="C15679" s="1" t="s">
        <v>68558</v>
      </c>
      <c r="D15679" s="1" t="s">
        <v>2770</v>
      </c>
      <c r="E15679" s="1" t="s">
        <v>20</v>
      </c>
      <c r="F15679" s="1" t="s">
        <v>26</v>
      </c>
      <c r="I15679" s="1" t="s">
        <v>68559</v>
      </c>
      <c r="J15679" s="1" t="s">
        <v>23</v>
      </c>
      <c r="K15679" s="1" t="s">
        <v>24</v>
      </c>
      <c r="L15679" s="1" t="s">
        <v>26</v>
      </c>
    </row>
    <row r="15680" spans="1:12" x14ac:dyDescent="0.35">
      <c r="A15680" s="1" t="s">
        <v>68560</v>
      </c>
      <c r="B15680" s="1" t="s">
        <v>17</v>
      </c>
      <c r="C15680" s="1" t="s">
        <v>68561</v>
      </c>
      <c r="D15680" s="1" t="s">
        <v>2770</v>
      </c>
      <c r="E15680" s="1" t="s">
        <v>20</v>
      </c>
      <c r="F15680" s="1" t="s">
        <v>26</v>
      </c>
      <c r="I15680" s="1" t="s">
        <v>68562</v>
      </c>
      <c r="J15680" s="1" t="s">
        <v>23</v>
      </c>
      <c r="K15680" s="1" t="s">
        <v>24</v>
      </c>
      <c r="L15680" s="1" t="s">
        <v>26</v>
      </c>
    </row>
    <row r="15681" spans="1:12" x14ac:dyDescent="0.35">
      <c r="A15681" s="1" t="s">
        <v>61152</v>
      </c>
      <c r="B15681" s="1" t="s">
        <v>17</v>
      </c>
      <c r="C15681" s="1" t="s">
        <v>68563</v>
      </c>
      <c r="D15681" s="1" t="s">
        <v>2770</v>
      </c>
      <c r="E15681" s="1" t="s">
        <v>20</v>
      </c>
      <c r="F15681" s="1" t="s">
        <v>26</v>
      </c>
      <c r="I15681" s="1" t="s">
        <v>68564</v>
      </c>
      <c r="J15681" s="1" t="s">
        <v>23</v>
      </c>
      <c r="K15681" s="1" t="s">
        <v>24</v>
      </c>
      <c r="L15681" s="1" t="s">
        <v>26</v>
      </c>
    </row>
    <row r="15682" spans="1:12" x14ac:dyDescent="0.35">
      <c r="A15682" s="1" t="s">
        <v>48663</v>
      </c>
      <c r="B15682" s="1" t="s">
        <v>17</v>
      </c>
      <c r="C15682" s="1" t="s">
        <v>68565</v>
      </c>
      <c r="D15682" s="1" t="s">
        <v>2770</v>
      </c>
      <c r="E15682" s="1" t="s">
        <v>20</v>
      </c>
      <c r="F15682" s="1" t="s">
        <v>26</v>
      </c>
      <c r="I15682" s="1" t="s">
        <v>68566</v>
      </c>
      <c r="J15682" s="1" t="s">
        <v>23</v>
      </c>
      <c r="K15682" s="1" t="s">
        <v>24</v>
      </c>
      <c r="L15682" s="1" t="s">
        <v>26</v>
      </c>
    </row>
    <row r="15683" spans="1:12" x14ac:dyDescent="0.35">
      <c r="A15683" s="1" t="s">
        <v>65006</v>
      </c>
      <c r="B15683" s="1" t="s">
        <v>17</v>
      </c>
      <c r="C15683" s="1" t="s">
        <v>68567</v>
      </c>
      <c r="D15683" s="1" t="s">
        <v>2770</v>
      </c>
      <c r="E15683" s="1" t="s">
        <v>20</v>
      </c>
      <c r="F15683" s="1" t="s">
        <v>26</v>
      </c>
      <c r="I15683" s="1" t="s">
        <v>68568</v>
      </c>
      <c r="J15683" s="1" t="s">
        <v>23</v>
      </c>
      <c r="K15683" s="1" t="s">
        <v>24</v>
      </c>
      <c r="L15683" s="1" t="s">
        <v>26</v>
      </c>
    </row>
    <row r="15684" spans="1:12" x14ac:dyDescent="0.35">
      <c r="A15684" s="1" t="s">
        <v>39000</v>
      </c>
      <c r="B15684" s="1" t="s">
        <v>17</v>
      </c>
      <c r="C15684" s="1" t="s">
        <v>68569</v>
      </c>
      <c r="D15684" s="1" t="s">
        <v>1653</v>
      </c>
      <c r="E15684" s="1" t="s">
        <v>32</v>
      </c>
      <c r="F15684" s="1" t="s">
        <v>26</v>
      </c>
      <c r="I15684" s="1" t="s">
        <v>68570</v>
      </c>
      <c r="J15684" s="1" t="s">
        <v>23</v>
      </c>
      <c r="K15684" s="1" t="s">
        <v>1048</v>
      </c>
      <c r="L15684" s="1" t="s">
        <v>26</v>
      </c>
    </row>
    <row r="15685" spans="1:12" x14ac:dyDescent="0.35">
      <c r="A15685" s="1" t="s">
        <v>58548</v>
      </c>
      <c r="B15685" s="1" t="s">
        <v>17</v>
      </c>
      <c r="C15685" s="1" t="s">
        <v>68571</v>
      </c>
      <c r="D15685" s="1" t="s">
        <v>1887</v>
      </c>
      <c r="E15685" s="1" t="s">
        <v>20</v>
      </c>
      <c r="F15685" s="1" t="s">
        <v>26</v>
      </c>
      <c r="I15685" s="1" t="s">
        <v>68572</v>
      </c>
      <c r="J15685" s="1" t="s">
        <v>23</v>
      </c>
      <c r="K15685" s="1" t="s">
        <v>1048</v>
      </c>
      <c r="L15685" s="1" t="s">
        <v>26</v>
      </c>
    </row>
    <row r="15686" spans="1:12" x14ac:dyDescent="0.35">
      <c r="A15686" s="1" t="s">
        <v>41437</v>
      </c>
      <c r="B15686" s="1" t="s">
        <v>17</v>
      </c>
      <c r="C15686" s="1" t="s">
        <v>68573</v>
      </c>
      <c r="D15686" s="1" t="s">
        <v>1211</v>
      </c>
      <c r="E15686" s="1" t="s">
        <v>20</v>
      </c>
      <c r="F15686" s="1" t="s">
        <v>26</v>
      </c>
      <c r="I15686" s="1" t="s">
        <v>68574</v>
      </c>
      <c r="J15686" s="1" t="s">
        <v>23</v>
      </c>
      <c r="K15686" s="1" t="s">
        <v>24</v>
      </c>
      <c r="L15686" s="1" t="s">
        <v>26</v>
      </c>
    </row>
    <row r="15687" spans="1:12" x14ac:dyDescent="0.35">
      <c r="A15687" s="1" t="s">
        <v>33362</v>
      </c>
      <c r="B15687" s="1" t="s">
        <v>17</v>
      </c>
      <c r="C15687" s="1" t="s">
        <v>68575</v>
      </c>
      <c r="D15687" s="1" t="s">
        <v>2770</v>
      </c>
      <c r="E15687" s="1" t="s">
        <v>20</v>
      </c>
      <c r="F15687" s="1" t="s">
        <v>26</v>
      </c>
      <c r="I15687" s="1" t="s">
        <v>68576</v>
      </c>
      <c r="J15687" s="1" t="s">
        <v>23</v>
      </c>
      <c r="K15687" s="1" t="s">
        <v>24</v>
      </c>
      <c r="L15687" s="1" t="s">
        <v>26</v>
      </c>
    </row>
    <row r="15688" spans="1:12" x14ac:dyDescent="0.35">
      <c r="A15688" s="1" t="s">
        <v>68577</v>
      </c>
      <c r="B15688" s="1" t="s">
        <v>17</v>
      </c>
      <c r="C15688" s="1" t="s">
        <v>68578</v>
      </c>
      <c r="D15688" s="1" t="s">
        <v>1887</v>
      </c>
      <c r="E15688" s="1" t="s">
        <v>20</v>
      </c>
      <c r="F15688" s="1" t="s">
        <v>26</v>
      </c>
      <c r="I15688" s="1" t="s">
        <v>68579</v>
      </c>
      <c r="J15688" s="1" t="s">
        <v>23</v>
      </c>
      <c r="K15688" s="1" t="s">
        <v>24</v>
      </c>
      <c r="L15688" s="1" t="s">
        <v>26</v>
      </c>
    </row>
    <row r="15689" spans="1:12" x14ac:dyDescent="0.35">
      <c r="A15689" s="1" t="s">
        <v>68580</v>
      </c>
      <c r="B15689" s="1" t="s">
        <v>17</v>
      </c>
      <c r="C15689" s="1" t="s">
        <v>68581</v>
      </c>
      <c r="D15689" s="1" t="s">
        <v>2770</v>
      </c>
      <c r="E15689" s="1" t="s">
        <v>20</v>
      </c>
      <c r="F15689" s="1" t="s">
        <v>26</v>
      </c>
      <c r="I15689" s="1" t="s">
        <v>68582</v>
      </c>
      <c r="J15689" s="1" t="s">
        <v>23</v>
      </c>
      <c r="K15689" s="1" t="s">
        <v>24</v>
      </c>
      <c r="L15689" s="1" t="s">
        <v>26</v>
      </c>
    </row>
    <row r="15690" spans="1:12" x14ac:dyDescent="0.35">
      <c r="A15690" s="1" t="s">
        <v>68583</v>
      </c>
      <c r="B15690" s="1" t="s">
        <v>17</v>
      </c>
      <c r="C15690" s="1" t="s">
        <v>68584</v>
      </c>
      <c r="D15690" s="1" t="s">
        <v>2770</v>
      </c>
      <c r="E15690" s="1" t="s">
        <v>20</v>
      </c>
      <c r="F15690" s="1" t="s">
        <v>26</v>
      </c>
      <c r="I15690" s="1" t="s">
        <v>68585</v>
      </c>
      <c r="J15690" s="1" t="s">
        <v>23</v>
      </c>
      <c r="K15690" s="1" t="s">
        <v>24</v>
      </c>
      <c r="L15690" s="1" t="s">
        <v>26</v>
      </c>
    </row>
    <row r="15691" spans="1:12" x14ac:dyDescent="0.35">
      <c r="A15691" s="1" t="s">
        <v>68586</v>
      </c>
      <c r="B15691" s="1" t="s">
        <v>17</v>
      </c>
      <c r="C15691" s="1" t="s">
        <v>68587</v>
      </c>
      <c r="D15691" s="1" t="s">
        <v>2770</v>
      </c>
      <c r="E15691" s="1" t="s">
        <v>20</v>
      </c>
      <c r="F15691" s="1" t="s">
        <v>26</v>
      </c>
      <c r="I15691" s="1" t="s">
        <v>68588</v>
      </c>
      <c r="J15691" s="1" t="s">
        <v>23</v>
      </c>
      <c r="K15691" s="1" t="s">
        <v>24</v>
      </c>
      <c r="L15691" s="1" t="s">
        <v>26</v>
      </c>
    </row>
    <row r="15692" spans="1:12" x14ac:dyDescent="0.35">
      <c r="A15692" s="1" t="s">
        <v>68589</v>
      </c>
      <c r="B15692" s="1" t="s">
        <v>17</v>
      </c>
      <c r="C15692" s="1" t="s">
        <v>68590</v>
      </c>
      <c r="D15692" s="1" t="s">
        <v>2770</v>
      </c>
      <c r="E15692" s="1" t="s">
        <v>20</v>
      </c>
      <c r="F15692" s="1" t="s">
        <v>26</v>
      </c>
      <c r="I15692" s="1" t="s">
        <v>68591</v>
      </c>
      <c r="J15692" s="1" t="s">
        <v>23</v>
      </c>
      <c r="K15692" s="1" t="s">
        <v>24</v>
      </c>
      <c r="L15692" s="1" t="s">
        <v>26</v>
      </c>
    </row>
    <row r="15693" spans="1:12" x14ac:dyDescent="0.35">
      <c r="A15693" s="1" t="s">
        <v>68592</v>
      </c>
      <c r="B15693" s="1" t="s">
        <v>17</v>
      </c>
      <c r="C15693" s="1" t="s">
        <v>68593</v>
      </c>
      <c r="D15693" s="1" t="s">
        <v>2770</v>
      </c>
      <c r="E15693" s="1" t="s">
        <v>20</v>
      </c>
      <c r="F15693" s="1" t="s">
        <v>26</v>
      </c>
      <c r="I15693" s="1" t="s">
        <v>68594</v>
      </c>
      <c r="J15693" s="1" t="s">
        <v>23</v>
      </c>
      <c r="K15693" s="1" t="s">
        <v>24</v>
      </c>
      <c r="L15693" s="1" t="s">
        <v>26</v>
      </c>
    </row>
    <row r="15694" spans="1:12" x14ac:dyDescent="0.35">
      <c r="A15694" s="1" t="s">
        <v>68595</v>
      </c>
      <c r="B15694" s="1" t="s">
        <v>17</v>
      </c>
      <c r="C15694" s="1" t="s">
        <v>68596</v>
      </c>
      <c r="D15694" s="1" t="s">
        <v>2770</v>
      </c>
      <c r="E15694" s="1" t="s">
        <v>20</v>
      </c>
      <c r="F15694" s="1" t="s">
        <v>26</v>
      </c>
      <c r="I15694" s="1" t="s">
        <v>68597</v>
      </c>
      <c r="J15694" s="1" t="s">
        <v>23</v>
      </c>
      <c r="K15694" s="1" t="s">
        <v>24</v>
      </c>
      <c r="L15694" s="1" t="s">
        <v>26</v>
      </c>
    </row>
    <row r="15695" spans="1:12" x14ac:dyDescent="0.35">
      <c r="A15695" s="1" t="s">
        <v>68598</v>
      </c>
      <c r="B15695" s="1" t="s">
        <v>17</v>
      </c>
      <c r="C15695" s="1" t="s">
        <v>68599</v>
      </c>
      <c r="D15695" s="1" t="s">
        <v>2770</v>
      </c>
      <c r="E15695" s="1" t="s">
        <v>20</v>
      </c>
      <c r="F15695" s="1" t="s">
        <v>26</v>
      </c>
      <c r="I15695" s="1" t="s">
        <v>68600</v>
      </c>
      <c r="J15695" s="1" t="s">
        <v>23</v>
      </c>
      <c r="K15695" s="1" t="s">
        <v>24</v>
      </c>
      <c r="L15695" s="1" t="s">
        <v>26</v>
      </c>
    </row>
    <row r="15696" spans="1:12" x14ac:dyDescent="0.35">
      <c r="A15696" s="1" t="s">
        <v>68601</v>
      </c>
      <c r="B15696" s="1" t="s">
        <v>17</v>
      </c>
      <c r="C15696" s="1" t="s">
        <v>68602</v>
      </c>
      <c r="D15696" s="1" t="s">
        <v>2770</v>
      </c>
      <c r="E15696" s="1" t="s">
        <v>20</v>
      </c>
      <c r="F15696" s="1" t="s">
        <v>26</v>
      </c>
      <c r="I15696" s="1" t="s">
        <v>68603</v>
      </c>
      <c r="J15696" s="1" t="s">
        <v>23</v>
      </c>
      <c r="K15696" s="1" t="s">
        <v>24</v>
      </c>
      <c r="L15696" s="1" t="s">
        <v>26</v>
      </c>
    </row>
    <row r="15697" spans="1:12" x14ac:dyDescent="0.35">
      <c r="A15697" s="1" t="s">
        <v>52216</v>
      </c>
      <c r="B15697" s="1" t="s">
        <v>17</v>
      </c>
      <c r="C15697" s="1" t="s">
        <v>68604</v>
      </c>
      <c r="D15697" s="1" t="s">
        <v>2770</v>
      </c>
      <c r="E15697" s="1" t="s">
        <v>20</v>
      </c>
      <c r="F15697" s="1" t="s">
        <v>26</v>
      </c>
      <c r="I15697" s="1" t="s">
        <v>68605</v>
      </c>
      <c r="J15697" s="1" t="s">
        <v>23</v>
      </c>
      <c r="K15697" s="1" t="s">
        <v>24</v>
      </c>
      <c r="L15697" s="1" t="s">
        <v>26</v>
      </c>
    </row>
    <row r="15698" spans="1:12" x14ac:dyDescent="0.35">
      <c r="A15698" s="1" t="s">
        <v>41732</v>
      </c>
      <c r="B15698" s="1" t="s">
        <v>17</v>
      </c>
      <c r="C15698" s="1" t="s">
        <v>68606</v>
      </c>
      <c r="D15698" s="1" t="s">
        <v>2770</v>
      </c>
      <c r="E15698" s="1" t="s">
        <v>20</v>
      </c>
      <c r="F15698" s="1" t="s">
        <v>26</v>
      </c>
      <c r="I15698" s="1" t="s">
        <v>68607</v>
      </c>
      <c r="J15698" s="1" t="s">
        <v>23</v>
      </c>
      <c r="K15698" s="1" t="s">
        <v>24</v>
      </c>
      <c r="L15698" s="1" t="s">
        <v>26</v>
      </c>
    </row>
    <row r="15699" spans="1:12" x14ac:dyDescent="0.35">
      <c r="A15699" s="1" t="s">
        <v>68608</v>
      </c>
      <c r="B15699" s="1" t="s">
        <v>17</v>
      </c>
      <c r="C15699" s="1" t="s">
        <v>68609</v>
      </c>
      <c r="D15699" s="1" t="s">
        <v>2770</v>
      </c>
      <c r="E15699" s="1" t="s">
        <v>20</v>
      </c>
      <c r="F15699" s="1" t="s">
        <v>26</v>
      </c>
      <c r="I15699" s="1" t="s">
        <v>68610</v>
      </c>
      <c r="J15699" s="1" t="s">
        <v>23</v>
      </c>
      <c r="K15699" s="1" t="s">
        <v>24</v>
      </c>
      <c r="L15699" s="1" t="s">
        <v>26</v>
      </c>
    </row>
    <row r="15700" spans="1:12" x14ac:dyDescent="0.35">
      <c r="A15700" s="1" t="s">
        <v>68611</v>
      </c>
      <c r="B15700" s="1" t="s">
        <v>17</v>
      </c>
      <c r="C15700" s="1" t="s">
        <v>68612</v>
      </c>
      <c r="D15700" s="1" t="s">
        <v>2770</v>
      </c>
      <c r="E15700" s="1" t="s">
        <v>20</v>
      </c>
      <c r="F15700" s="1" t="s">
        <v>26</v>
      </c>
      <c r="I15700" s="1" t="s">
        <v>68613</v>
      </c>
      <c r="J15700" s="1" t="s">
        <v>23</v>
      </c>
      <c r="K15700" s="1" t="s">
        <v>24</v>
      </c>
      <c r="L15700" s="1" t="s">
        <v>26</v>
      </c>
    </row>
    <row r="15701" spans="1:12" x14ac:dyDescent="0.35">
      <c r="A15701" s="1" t="s">
        <v>68614</v>
      </c>
      <c r="B15701" s="1" t="s">
        <v>17</v>
      </c>
      <c r="C15701" s="1" t="s">
        <v>68615</v>
      </c>
      <c r="D15701" s="1" t="s">
        <v>2770</v>
      </c>
      <c r="E15701" s="1" t="s">
        <v>20</v>
      </c>
      <c r="F15701" s="1" t="s">
        <v>26</v>
      </c>
      <c r="I15701" s="1" t="s">
        <v>68616</v>
      </c>
      <c r="J15701" s="1" t="s">
        <v>23</v>
      </c>
      <c r="K15701" s="1" t="s">
        <v>24</v>
      </c>
      <c r="L15701" s="1" t="s">
        <v>26</v>
      </c>
    </row>
    <row r="15702" spans="1:12" x14ac:dyDescent="0.35">
      <c r="A15702" s="1" t="s">
        <v>44263</v>
      </c>
      <c r="B15702" s="1" t="s">
        <v>17</v>
      </c>
      <c r="C15702" s="1" t="s">
        <v>68617</v>
      </c>
      <c r="D15702" s="1" t="s">
        <v>160</v>
      </c>
      <c r="E15702" s="1" t="s">
        <v>9261</v>
      </c>
      <c r="F15702" s="1" t="s">
        <v>26</v>
      </c>
      <c r="I15702" s="1" t="s">
        <v>68618</v>
      </c>
      <c r="J15702" s="1" t="s">
        <v>23</v>
      </c>
      <c r="K15702" s="1" t="s">
        <v>12687</v>
      </c>
      <c r="L15702" s="1" t="s">
        <v>26</v>
      </c>
    </row>
    <row r="15703" spans="1:12" x14ac:dyDescent="0.35">
      <c r="A15703" s="1" t="s">
        <v>59393</v>
      </c>
      <c r="B15703" s="1" t="s">
        <v>17</v>
      </c>
      <c r="C15703" s="1" t="s">
        <v>68619</v>
      </c>
      <c r="D15703" s="1" t="s">
        <v>2770</v>
      </c>
      <c r="E15703" s="1" t="s">
        <v>20</v>
      </c>
      <c r="F15703" s="1" t="s">
        <v>26</v>
      </c>
      <c r="I15703" s="1" t="s">
        <v>68620</v>
      </c>
      <c r="J15703" s="1" t="s">
        <v>23</v>
      </c>
      <c r="K15703" s="1" t="s">
        <v>24</v>
      </c>
      <c r="L15703" s="1" t="s">
        <v>26</v>
      </c>
    </row>
    <row r="15704" spans="1:12" x14ac:dyDescent="0.35">
      <c r="A15704" s="1" t="s">
        <v>59871</v>
      </c>
      <c r="B15704" s="1" t="s">
        <v>17</v>
      </c>
      <c r="C15704" s="1" t="s">
        <v>68621</v>
      </c>
      <c r="D15704" s="1" t="s">
        <v>2770</v>
      </c>
      <c r="E15704" s="1" t="s">
        <v>20</v>
      </c>
      <c r="F15704" s="1" t="s">
        <v>26</v>
      </c>
      <c r="I15704" s="1" t="s">
        <v>68622</v>
      </c>
      <c r="J15704" s="1" t="s">
        <v>23</v>
      </c>
      <c r="K15704" s="1" t="s">
        <v>24</v>
      </c>
      <c r="L15704" s="1" t="s">
        <v>26</v>
      </c>
    </row>
    <row r="15705" spans="1:12" x14ac:dyDescent="0.35">
      <c r="A15705" s="1" t="s">
        <v>68623</v>
      </c>
      <c r="B15705" s="1" t="s">
        <v>17</v>
      </c>
      <c r="C15705" s="1" t="s">
        <v>68624</v>
      </c>
      <c r="D15705" s="1" t="s">
        <v>2770</v>
      </c>
      <c r="E15705" s="1" t="s">
        <v>20</v>
      </c>
      <c r="F15705" s="1" t="s">
        <v>26</v>
      </c>
      <c r="I15705" s="1" t="s">
        <v>68625</v>
      </c>
      <c r="J15705" s="1" t="s">
        <v>23</v>
      </c>
      <c r="K15705" s="1" t="s">
        <v>24</v>
      </c>
      <c r="L15705" s="1" t="s">
        <v>26</v>
      </c>
    </row>
    <row r="15706" spans="1:12" x14ac:dyDescent="0.35">
      <c r="A15706" s="1" t="s">
        <v>31219</v>
      </c>
      <c r="B15706" s="1" t="s">
        <v>17</v>
      </c>
      <c r="C15706" s="1" t="s">
        <v>68626</v>
      </c>
      <c r="D15706" s="1" t="s">
        <v>2770</v>
      </c>
      <c r="E15706" s="1" t="s">
        <v>20</v>
      </c>
      <c r="F15706" s="1" t="s">
        <v>26</v>
      </c>
      <c r="I15706" s="1" t="s">
        <v>68627</v>
      </c>
      <c r="J15706" s="1" t="s">
        <v>23</v>
      </c>
      <c r="K15706" s="1" t="s">
        <v>24</v>
      </c>
      <c r="L15706" s="1" t="s">
        <v>26</v>
      </c>
    </row>
    <row r="15707" spans="1:12" x14ac:dyDescent="0.35">
      <c r="A15707" s="1" t="s">
        <v>68628</v>
      </c>
      <c r="B15707" s="1" t="s">
        <v>17</v>
      </c>
      <c r="C15707" s="1" t="s">
        <v>68629</v>
      </c>
      <c r="D15707" s="1" t="s">
        <v>2770</v>
      </c>
      <c r="E15707" s="1" t="s">
        <v>20</v>
      </c>
      <c r="F15707" s="1" t="s">
        <v>26</v>
      </c>
      <c r="I15707" s="1" t="s">
        <v>68630</v>
      </c>
      <c r="J15707" s="1" t="s">
        <v>23</v>
      </c>
      <c r="K15707" s="1" t="s">
        <v>24</v>
      </c>
      <c r="L15707" s="1" t="s">
        <v>26</v>
      </c>
    </row>
    <row r="15708" spans="1:12" x14ac:dyDescent="0.35">
      <c r="A15708" s="1" t="s">
        <v>68631</v>
      </c>
      <c r="B15708" s="1" t="s">
        <v>17</v>
      </c>
      <c r="C15708" s="1" t="s">
        <v>68632</v>
      </c>
      <c r="D15708" s="1" t="s">
        <v>2770</v>
      </c>
      <c r="E15708" s="1" t="s">
        <v>20</v>
      </c>
      <c r="F15708" s="1" t="s">
        <v>26</v>
      </c>
      <c r="I15708" s="1" t="s">
        <v>68633</v>
      </c>
      <c r="J15708" s="1" t="s">
        <v>23</v>
      </c>
      <c r="K15708" s="1" t="s">
        <v>24</v>
      </c>
      <c r="L15708" s="1" t="s">
        <v>26</v>
      </c>
    </row>
    <row r="15709" spans="1:12" x14ac:dyDescent="0.35">
      <c r="A15709" s="1" t="s">
        <v>68634</v>
      </c>
      <c r="B15709" s="1" t="s">
        <v>17</v>
      </c>
      <c r="C15709" s="1" t="s">
        <v>68635</v>
      </c>
      <c r="D15709" s="1" t="s">
        <v>2770</v>
      </c>
      <c r="E15709" s="1" t="s">
        <v>20</v>
      </c>
      <c r="F15709" s="1" t="s">
        <v>26</v>
      </c>
      <c r="I15709" s="1" t="s">
        <v>68636</v>
      </c>
      <c r="J15709" s="1" t="s">
        <v>23</v>
      </c>
      <c r="K15709" s="1" t="s">
        <v>24</v>
      </c>
      <c r="L15709" s="1" t="s">
        <v>26</v>
      </c>
    </row>
    <row r="15710" spans="1:12" x14ac:dyDescent="0.35">
      <c r="A15710" s="1" t="s">
        <v>68637</v>
      </c>
      <c r="B15710" s="1" t="s">
        <v>17</v>
      </c>
      <c r="C15710" s="1" t="s">
        <v>68638</v>
      </c>
      <c r="D15710" s="1" t="s">
        <v>2770</v>
      </c>
      <c r="E15710" s="1" t="s">
        <v>20</v>
      </c>
      <c r="F15710" s="1" t="s">
        <v>26</v>
      </c>
      <c r="I15710" s="1" t="s">
        <v>68639</v>
      </c>
      <c r="J15710" s="1" t="s">
        <v>23</v>
      </c>
      <c r="K15710" s="1" t="s">
        <v>24</v>
      </c>
      <c r="L15710" s="1" t="s">
        <v>26</v>
      </c>
    </row>
    <row r="15711" spans="1:12" x14ac:dyDescent="0.35">
      <c r="A15711" s="1" t="s">
        <v>62077</v>
      </c>
      <c r="B15711" s="1" t="s">
        <v>17</v>
      </c>
      <c r="C15711" s="1" t="s">
        <v>68640</v>
      </c>
      <c r="D15711" s="1" t="s">
        <v>2770</v>
      </c>
      <c r="E15711" s="1" t="s">
        <v>20</v>
      </c>
      <c r="F15711" s="1" t="s">
        <v>26</v>
      </c>
      <c r="I15711" s="1" t="s">
        <v>68641</v>
      </c>
      <c r="J15711" s="1" t="s">
        <v>23</v>
      </c>
      <c r="K15711" s="1" t="s">
        <v>24</v>
      </c>
      <c r="L15711" s="1" t="s">
        <v>26</v>
      </c>
    </row>
    <row r="15712" spans="1:12" x14ac:dyDescent="0.35">
      <c r="A15712" s="1" t="s">
        <v>68642</v>
      </c>
      <c r="B15712" s="1" t="s">
        <v>17</v>
      </c>
      <c r="C15712" s="1" t="s">
        <v>68643</v>
      </c>
      <c r="D15712" s="1" t="s">
        <v>2770</v>
      </c>
      <c r="E15712" s="1" t="s">
        <v>20</v>
      </c>
      <c r="F15712" s="1" t="s">
        <v>26</v>
      </c>
      <c r="I15712" s="1" t="s">
        <v>68644</v>
      </c>
      <c r="J15712" s="1" t="s">
        <v>23</v>
      </c>
      <c r="K15712" s="1" t="s">
        <v>24</v>
      </c>
      <c r="L15712" s="1" t="s">
        <v>26</v>
      </c>
    </row>
    <row r="15713" spans="1:12" x14ac:dyDescent="0.35">
      <c r="A15713" s="1" t="s">
        <v>68645</v>
      </c>
      <c r="B15713" s="1" t="s">
        <v>17</v>
      </c>
      <c r="C15713" s="1" t="s">
        <v>68646</v>
      </c>
      <c r="D15713" s="1" t="s">
        <v>2770</v>
      </c>
      <c r="E15713" s="1" t="s">
        <v>20</v>
      </c>
      <c r="F15713" s="1" t="s">
        <v>26</v>
      </c>
      <c r="I15713" s="1" t="s">
        <v>68647</v>
      </c>
      <c r="J15713" s="1" t="s">
        <v>23</v>
      </c>
      <c r="K15713" s="1" t="s">
        <v>24</v>
      </c>
      <c r="L15713" s="1" t="s">
        <v>26</v>
      </c>
    </row>
    <row r="15714" spans="1:12" x14ac:dyDescent="0.35">
      <c r="A15714" s="1" t="s">
        <v>57948</v>
      </c>
      <c r="B15714" s="1" t="s">
        <v>17</v>
      </c>
      <c r="C15714" s="1" t="s">
        <v>68648</v>
      </c>
      <c r="D15714" s="1" t="s">
        <v>2770</v>
      </c>
      <c r="E15714" s="1" t="s">
        <v>20</v>
      </c>
      <c r="F15714" s="1" t="s">
        <v>26</v>
      </c>
      <c r="I15714" s="1" t="s">
        <v>68649</v>
      </c>
      <c r="J15714" s="1" t="s">
        <v>23</v>
      </c>
      <c r="K15714" s="1" t="s">
        <v>24</v>
      </c>
      <c r="L15714" s="1" t="s">
        <v>26</v>
      </c>
    </row>
    <row r="15715" spans="1:12" x14ac:dyDescent="0.35">
      <c r="A15715" s="1" t="s">
        <v>68650</v>
      </c>
      <c r="B15715" s="1" t="s">
        <v>17</v>
      </c>
      <c r="C15715" s="1" t="s">
        <v>68651</v>
      </c>
      <c r="D15715" s="1" t="s">
        <v>2770</v>
      </c>
      <c r="E15715" s="1" t="s">
        <v>20</v>
      </c>
      <c r="F15715" s="1" t="s">
        <v>26</v>
      </c>
      <c r="I15715" s="1" t="s">
        <v>68652</v>
      </c>
      <c r="J15715" s="1" t="s">
        <v>23</v>
      </c>
      <c r="K15715" s="1" t="s">
        <v>24</v>
      </c>
      <c r="L15715" s="1" t="s">
        <v>26</v>
      </c>
    </row>
    <row r="15716" spans="1:12" x14ac:dyDescent="0.35">
      <c r="A15716" s="1" t="s">
        <v>68653</v>
      </c>
      <c r="B15716" s="1" t="s">
        <v>17</v>
      </c>
      <c r="C15716" s="1" t="s">
        <v>68654</v>
      </c>
      <c r="D15716" s="1" t="s">
        <v>2770</v>
      </c>
      <c r="E15716" s="1" t="s">
        <v>20</v>
      </c>
      <c r="F15716" s="1" t="s">
        <v>26</v>
      </c>
      <c r="I15716" s="1" t="s">
        <v>68655</v>
      </c>
      <c r="J15716" s="1" t="s">
        <v>23</v>
      </c>
      <c r="K15716" s="1" t="s">
        <v>24</v>
      </c>
      <c r="L15716" s="1" t="s">
        <v>26</v>
      </c>
    </row>
    <row r="15717" spans="1:12" x14ac:dyDescent="0.35">
      <c r="A15717" s="1" t="s">
        <v>68656</v>
      </c>
      <c r="B15717" s="1" t="s">
        <v>17</v>
      </c>
      <c r="C15717" s="1" t="s">
        <v>68657</v>
      </c>
      <c r="D15717" s="1" t="s">
        <v>2770</v>
      </c>
      <c r="E15717" s="1" t="s">
        <v>20</v>
      </c>
      <c r="F15717" s="1" t="s">
        <v>26</v>
      </c>
      <c r="I15717" s="1" t="s">
        <v>68658</v>
      </c>
      <c r="J15717" s="1" t="s">
        <v>23</v>
      </c>
      <c r="K15717" s="1" t="s">
        <v>24</v>
      </c>
      <c r="L15717" s="1" t="s">
        <v>26</v>
      </c>
    </row>
    <row r="15718" spans="1:12" x14ac:dyDescent="0.35">
      <c r="A15718" s="1" t="s">
        <v>33285</v>
      </c>
      <c r="B15718" s="1" t="s">
        <v>17</v>
      </c>
      <c r="C15718" s="1" t="s">
        <v>68659</v>
      </c>
      <c r="D15718" s="1" t="s">
        <v>2770</v>
      </c>
      <c r="E15718" s="1" t="s">
        <v>20</v>
      </c>
      <c r="F15718" s="1" t="s">
        <v>26</v>
      </c>
      <c r="I15718" s="1" t="s">
        <v>68660</v>
      </c>
      <c r="J15718" s="1" t="s">
        <v>23</v>
      </c>
      <c r="K15718" s="1" t="s">
        <v>24</v>
      </c>
      <c r="L15718" s="1" t="s">
        <v>26</v>
      </c>
    </row>
    <row r="15719" spans="1:12" x14ac:dyDescent="0.35">
      <c r="A15719" s="1" t="s">
        <v>68661</v>
      </c>
      <c r="B15719" s="1" t="s">
        <v>17</v>
      </c>
      <c r="C15719" s="1" t="s">
        <v>68662</v>
      </c>
      <c r="D15719" s="1" t="s">
        <v>2770</v>
      </c>
      <c r="E15719" s="1" t="s">
        <v>20</v>
      </c>
      <c r="F15719" s="1" t="s">
        <v>26</v>
      </c>
      <c r="I15719" s="1" t="s">
        <v>68663</v>
      </c>
      <c r="J15719" s="1" t="s">
        <v>23</v>
      </c>
      <c r="K15719" s="1" t="s">
        <v>24</v>
      </c>
      <c r="L15719" s="1" t="s">
        <v>26</v>
      </c>
    </row>
    <row r="15720" spans="1:12" x14ac:dyDescent="0.35">
      <c r="A15720" s="1" t="s">
        <v>68664</v>
      </c>
      <c r="B15720" s="1" t="s">
        <v>17</v>
      </c>
      <c r="C15720" s="1" t="s">
        <v>68665</v>
      </c>
      <c r="D15720" s="1" t="s">
        <v>2770</v>
      </c>
      <c r="E15720" s="1" t="s">
        <v>20</v>
      </c>
      <c r="F15720" s="1" t="s">
        <v>26</v>
      </c>
      <c r="I15720" s="1" t="s">
        <v>68666</v>
      </c>
      <c r="J15720" s="1" t="s">
        <v>23</v>
      </c>
      <c r="K15720" s="1" t="s">
        <v>24</v>
      </c>
      <c r="L15720" s="1" t="s">
        <v>26</v>
      </c>
    </row>
    <row r="15721" spans="1:12" x14ac:dyDescent="0.35">
      <c r="A15721" s="1" t="s">
        <v>68667</v>
      </c>
      <c r="B15721" s="1" t="s">
        <v>17</v>
      </c>
      <c r="C15721" s="1" t="s">
        <v>68668</v>
      </c>
      <c r="D15721" s="1" t="s">
        <v>2770</v>
      </c>
      <c r="E15721" s="1" t="s">
        <v>20</v>
      </c>
      <c r="F15721" s="1" t="s">
        <v>26</v>
      </c>
      <c r="I15721" s="1" t="s">
        <v>68669</v>
      </c>
      <c r="J15721" s="1" t="s">
        <v>23</v>
      </c>
      <c r="K15721" s="1" t="s">
        <v>24</v>
      </c>
      <c r="L15721" s="1" t="s">
        <v>26</v>
      </c>
    </row>
    <row r="15722" spans="1:12" x14ac:dyDescent="0.35">
      <c r="A15722" s="1" t="s">
        <v>68670</v>
      </c>
      <c r="B15722" s="1" t="s">
        <v>17</v>
      </c>
      <c r="C15722" s="1" t="s">
        <v>68671</v>
      </c>
      <c r="D15722" s="1" t="s">
        <v>2770</v>
      </c>
      <c r="E15722" s="1" t="s">
        <v>20</v>
      </c>
      <c r="F15722" s="1" t="s">
        <v>26</v>
      </c>
      <c r="I15722" s="1" t="s">
        <v>68672</v>
      </c>
      <c r="J15722" s="1" t="s">
        <v>23</v>
      </c>
      <c r="K15722" s="1" t="s">
        <v>24</v>
      </c>
      <c r="L15722" s="1" t="s">
        <v>26</v>
      </c>
    </row>
    <row r="15723" spans="1:12" x14ac:dyDescent="0.35">
      <c r="A15723" s="1" t="s">
        <v>68673</v>
      </c>
      <c r="B15723" s="1" t="s">
        <v>17</v>
      </c>
      <c r="C15723" s="1" t="s">
        <v>68674</v>
      </c>
      <c r="D15723" s="1" t="s">
        <v>2770</v>
      </c>
      <c r="E15723" s="1" t="s">
        <v>20</v>
      </c>
      <c r="F15723" s="1" t="s">
        <v>26</v>
      </c>
      <c r="I15723" s="1" t="s">
        <v>68675</v>
      </c>
      <c r="J15723" s="1" t="s">
        <v>23</v>
      </c>
      <c r="K15723" s="1" t="s">
        <v>24</v>
      </c>
      <c r="L15723" s="1" t="s">
        <v>26</v>
      </c>
    </row>
    <row r="15724" spans="1:12" x14ac:dyDescent="0.35">
      <c r="A15724" s="1" t="s">
        <v>68676</v>
      </c>
      <c r="B15724" s="1" t="s">
        <v>17</v>
      </c>
      <c r="C15724" s="1" t="s">
        <v>68677</v>
      </c>
      <c r="D15724" s="1" t="s">
        <v>1211</v>
      </c>
      <c r="E15724" s="1" t="s">
        <v>20</v>
      </c>
      <c r="F15724" s="1" t="s">
        <v>26</v>
      </c>
      <c r="I15724" s="1" t="s">
        <v>68678</v>
      </c>
      <c r="J15724" s="1" t="s">
        <v>23</v>
      </c>
      <c r="K15724" s="1" t="s">
        <v>24</v>
      </c>
      <c r="L15724" s="1" t="s">
        <v>26</v>
      </c>
    </row>
    <row r="15725" spans="1:12" x14ac:dyDescent="0.35">
      <c r="A15725" s="1" t="s">
        <v>68679</v>
      </c>
      <c r="B15725" s="1" t="s">
        <v>17</v>
      </c>
      <c r="C15725" s="1" t="s">
        <v>68680</v>
      </c>
      <c r="D15725" s="1" t="s">
        <v>2770</v>
      </c>
      <c r="E15725" s="1" t="s">
        <v>20</v>
      </c>
      <c r="F15725" s="1" t="s">
        <v>26</v>
      </c>
      <c r="I15725" s="1" t="s">
        <v>68681</v>
      </c>
      <c r="J15725" s="1" t="s">
        <v>23</v>
      </c>
      <c r="K15725" s="1" t="s">
        <v>24</v>
      </c>
      <c r="L15725" s="1" t="s">
        <v>26</v>
      </c>
    </row>
    <row r="15726" spans="1:12" x14ac:dyDescent="0.35">
      <c r="A15726" s="1" t="s">
        <v>23856</v>
      </c>
      <c r="B15726" s="1" t="s">
        <v>17</v>
      </c>
      <c r="C15726" s="1" t="s">
        <v>68682</v>
      </c>
      <c r="D15726" s="1" t="s">
        <v>2770</v>
      </c>
      <c r="E15726" s="1" t="s">
        <v>20</v>
      </c>
      <c r="F15726" s="1" t="s">
        <v>26</v>
      </c>
      <c r="I15726" s="1" t="s">
        <v>1435</v>
      </c>
      <c r="J15726" s="1" t="s">
        <v>23</v>
      </c>
      <c r="K15726" s="1" t="s">
        <v>24</v>
      </c>
      <c r="L15726" s="1" t="s">
        <v>26</v>
      </c>
    </row>
    <row r="15727" spans="1:12" x14ac:dyDescent="0.35">
      <c r="A15727" s="1" t="s">
        <v>68683</v>
      </c>
      <c r="B15727" s="1" t="s">
        <v>17</v>
      </c>
      <c r="C15727" s="1" t="s">
        <v>68684</v>
      </c>
      <c r="D15727" s="1" t="s">
        <v>2770</v>
      </c>
      <c r="E15727" s="1" t="s">
        <v>20</v>
      </c>
      <c r="F15727" s="1" t="s">
        <v>26</v>
      </c>
      <c r="I15727" s="1" t="s">
        <v>68685</v>
      </c>
      <c r="J15727" s="1" t="s">
        <v>23</v>
      </c>
      <c r="K15727" s="1" t="s">
        <v>24</v>
      </c>
      <c r="L15727" s="1" t="s">
        <v>26</v>
      </c>
    </row>
    <row r="15728" spans="1:12" x14ac:dyDescent="0.35">
      <c r="A15728" s="1" t="s">
        <v>68686</v>
      </c>
      <c r="B15728" s="1" t="s">
        <v>17</v>
      </c>
      <c r="C15728" s="1" t="s">
        <v>68687</v>
      </c>
      <c r="D15728" s="1" t="s">
        <v>2770</v>
      </c>
      <c r="E15728" s="1" t="s">
        <v>20</v>
      </c>
      <c r="F15728" s="1" t="s">
        <v>26</v>
      </c>
      <c r="I15728" s="1" t="s">
        <v>68688</v>
      </c>
      <c r="J15728" s="1" t="s">
        <v>23</v>
      </c>
      <c r="K15728" s="1" t="s">
        <v>24</v>
      </c>
      <c r="L15728" s="1" t="s">
        <v>26</v>
      </c>
    </row>
    <row r="15729" spans="1:12" x14ac:dyDescent="0.35">
      <c r="A15729" s="1" t="s">
        <v>68689</v>
      </c>
      <c r="B15729" s="1" t="s">
        <v>17</v>
      </c>
      <c r="C15729" s="1" t="s">
        <v>68690</v>
      </c>
      <c r="D15729" s="1" t="s">
        <v>2770</v>
      </c>
      <c r="E15729" s="1" t="s">
        <v>20</v>
      </c>
      <c r="F15729" s="1" t="s">
        <v>26</v>
      </c>
      <c r="I15729" s="1" t="s">
        <v>68691</v>
      </c>
      <c r="J15729" s="1" t="s">
        <v>23</v>
      </c>
      <c r="K15729" s="1" t="s">
        <v>24</v>
      </c>
      <c r="L15729" s="1" t="s">
        <v>26</v>
      </c>
    </row>
    <row r="15730" spans="1:12" x14ac:dyDescent="0.35">
      <c r="A15730" s="1" t="s">
        <v>45551</v>
      </c>
      <c r="B15730" s="1" t="s">
        <v>17</v>
      </c>
      <c r="C15730" s="1" t="s">
        <v>68692</v>
      </c>
      <c r="D15730" s="1" t="s">
        <v>19</v>
      </c>
      <c r="E15730" s="1" t="s">
        <v>32</v>
      </c>
      <c r="F15730" s="1" t="s">
        <v>26</v>
      </c>
      <c r="I15730" s="1" t="s">
        <v>68693</v>
      </c>
      <c r="J15730" s="1" t="s">
        <v>23</v>
      </c>
      <c r="K15730" s="1" t="s">
        <v>24</v>
      </c>
      <c r="L15730" s="1" t="s">
        <v>26</v>
      </c>
    </row>
    <row r="15731" spans="1:12" x14ac:dyDescent="0.35">
      <c r="A15731" s="1" t="s">
        <v>68694</v>
      </c>
      <c r="B15731" s="1" t="s">
        <v>17</v>
      </c>
      <c r="C15731" s="1" t="s">
        <v>68695</v>
      </c>
      <c r="D15731" s="1" t="s">
        <v>2770</v>
      </c>
      <c r="E15731" s="1" t="s">
        <v>20</v>
      </c>
      <c r="F15731" s="1" t="s">
        <v>26</v>
      </c>
      <c r="I15731" s="1" t="s">
        <v>68696</v>
      </c>
      <c r="J15731" s="1" t="s">
        <v>23</v>
      </c>
      <c r="K15731" s="1" t="s">
        <v>24</v>
      </c>
      <c r="L15731" s="1" t="s">
        <v>26</v>
      </c>
    </row>
    <row r="15732" spans="1:12" x14ac:dyDescent="0.35">
      <c r="A15732" s="1" t="s">
        <v>68697</v>
      </c>
      <c r="B15732" s="1" t="s">
        <v>17</v>
      </c>
      <c r="C15732" s="1" t="s">
        <v>68698</v>
      </c>
      <c r="D15732" s="1" t="s">
        <v>2770</v>
      </c>
      <c r="E15732" s="1" t="s">
        <v>20</v>
      </c>
      <c r="F15732" s="1" t="s">
        <v>26</v>
      </c>
      <c r="I15732" s="1" t="s">
        <v>68699</v>
      </c>
      <c r="J15732" s="1" t="s">
        <v>23</v>
      </c>
      <c r="K15732" s="1" t="s">
        <v>24</v>
      </c>
      <c r="L15732" s="1" t="s">
        <v>26</v>
      </c>
    </row>
    <row r="15733" spans="1:12" x14ac:dyDescent="0.35">
      <c r="A15733" s="1" t="s">
        <v>68700</v>
      </c>
      <c r="B15733" s="1" t="s">
        <v>17</v>
      </c>
      <c r="C15733" s="1" t="s">
        <v>68701</v>
      </c>
      <c r="D15733" s="1" t="s">
        <v>2770</v>
      </c>
      <c r="E15733" s="1" t="s">
        <v>20</v>
      </c>
      <c r="F15733" s="1" t="s">
        <v>26</v>
      </c>
      <c r="I15733" s="1" t="s">
        <v>68702</v>
      </c>
      <c r="J15733" s="1" t="s">
        <v>23</v>
      </c>
      <c r="K15733" s="1" t="s">
        <v>24</v>
      </c>
      <c r="L15733" s="1" t="s">
        <v>26</v>
      </c>
    </row>
    <row r="15734" spans="1:12" x14ac:dyDescent="0.35">
      <c r="A15734" s="1" t="s">
        <v>68703</v>
      </c>
      <c r="B15734" s="1" t="s">
        <v>17</v>
      </c>
      <c r="C15734" s="1" t="s">
        <v>68704</v>
      </c>
      <c r="D15734" s="1" t="s">
        <v>2770</v>
      </c>
      <c r="E15734" s="1" t="s">
        <v>20</v>
      </c>
      <c r="F15734" s="1" t="s">
        <v>26</v>
      </c>
      <c r="I15734" s="1" t="s">
        <v>68705</v>
      </c>
      <c r="J15734" s="1" t="s">
        <v>23</v>
      </c>
      <c r="K15734" s="1" t="s">
        <v>24</v>
      </c>
      <c r="L15734" s="1" t="s">
        <v>26</v>
      </c>
    </row>
    <row r="15735" spans="1:12" x14ac:dyDescent="0.35">
      <c r="A15735" s="1" t="s">
        <v>68706</v>
      </c>
      <c r="B15735" s="1" t="s">
        <v>17</v>
      </c>
      <c r="C15735" s="1" t="s">
        <v>68707</v>
      </c>
      <c r="D15735" s="1" t="s">
        <v>2770</v>
      </c>
      <c r="E15735" s="1" t="s">
        <v>20</v>
      </c>
      <c r="F15735" s="1" t="s">
        <v>26</v>
      </c>
      <c r="I15735" s="1" t="s">
        <v>68708</v>
      </c>
      <c r="J15735" s="1" t="s">
        <v>23</v>
      </c>
      <c r="K15735" s="1" t="s">
        <v>24</v>
      </c>
      <c r="L15735" s="1" t="s">
        <v>26</v>
      </c>
    </row>
    <row r="15736" spans="1:12" x14ac:dyDescent="0.35">
      <c r="A15736" s="1" t="s">
        <v>68709</v>
      </c>
      <c r="B15736" s="1" t="s">
        <v>17</v>
      </c>
      <c r="C15736" s="1" t="s">
        <v>68710</v>
      </c>
      <c r="D15736" s="1" t="s">
        <v>2770</v>
      </c>
      <c r="E15736" s="1" t="s">
        <v>20</v>
      </c>
      <c r="F15736" s="1" t="s">
        <v>26</v>
      </c>
      <c r="I15736" s="1" t="s">
        <v>68711</v>
      </c>
      <c r="J15736" s="1" t="s">
        <v>23</v>
      </c>
      <c r="K15736" s="1" t="s">
        <v>24</v>
      </c>
      <c r="L15736" s="1" t="s">
        <v>26</v>
      </c>
    </row>
    <row r="15737" spans="1:12" x14ac:dyDescent="0.35">
      <c r="A15737" s="1" t="s">
        <v>68712</v>
      </c>
      <c r="B15737" s="1" t="s">
        <v>17</v>
      </c>
      <c r="C15737" s="1" t="s">
        <v>68713</v>
      </c>
      <c r="D15737" s="1" t="s">
        <v>2770</v>
      </c>
      <c r="E15737" s="1" t="s">
        <v>20</v>
      </c>
      <c r="F15737" s="1" t="s">
        <v>26</v>
      </c>
      <c r="I15737" s="1" t="s">
        <v>68714</v>
      </c>
      <c r="J15737" s="1" t="s">
        <v>23</v>
      </c>
      <c r="K15737" s="1" t="s">
        <v>24</v>
      </c>
      <c r="L15737" s="1" t="s">
        <v>26</v>
      </c>
    </row>
    <row r="15738" spans="1:12" x14ac:dyDescent="0.35">
      <c r="A15738" s="1" t="s">
        <v>50009</v>
      </c>
      <c r="B15738" s="1" t="s">
        <v>17</v>
      </c>
      <c r="C15738" s="1" t="s">
        <v>68715</v>
      </c>
      <c r="D15738" s="1" t="s">
        <v>2770</v>
      </c>
      <c r="E15738" s="1" t="s">
        <v>20</v>
      </c>
      <c r="F15738" s="1" t="s">
        <v>26</v>
      </c>
      <c r="I15738" s="1" t="s">
        <v>68716</v>
      </c>
      <c r="J15738" s="1" t="s">
        <v>23</v>
      </c>
      <c r="K15738" s="1" t="s">
        <v>24</v>
      </c>
      <c r="L15738" s="1" t="s">
        <v>26</v>
      </c>
    </row>
    <row r="15739" spans="1:12" x14ac:dyDescent="0.35">
      <c r="A15739" s="1" t="s">
        <v>62418</v>
      </c>
      <c r="B15739" s="1" t="s">
        <v>17</v>
      </c>
      <c r="C15739" s="1" t="s">
        <v>68717</v>
      </c>
      <c r="D15739" s="1" t="s">
        <v>2770</v>
      </c>
      <c r="E15739" s="1" t="s">
        <v>20</v>
      </c>
      <c r="F15739" s="1" t="s">
        <v>26</v>
      </c>
      <c r="I15739" s="1" t="s">
        <v>68718</v>
      </c>
      <c r="J15739" s="1" t="s">
        <v>23</v>
      </c>
      <c r="K15739" s="1" t="s">
        <v>24</v>
      </c>
      <c r="L15739" s="1" t="s">
        <v>26</v>
      </c>
    </row>
    <row r="15740" spans="1:12" x14ac:dyDescent="0.35">
      <c r="A15740" s="1" t="s">
        <v>68719</v>
      </c>
      <c r="B15740" s="1" t="s">
        <v>17</v>
      </c>
      <c r="C15740" s="1" t="s">
        <v>68720</v>
      </c>
      <c r="D15740" s="1" t="s">
        <v>2770</v>
      </c>
      <c r="E15740" s="1" t="s">
        <v>20</v>
      </c>
      <c r="F15740" s="1" t="s">
        <v>26</v>
      </c>
      <c r="I15740" s="1" t="s">
        <v>68721</v>
      </c>
      <c r="J15740" s="1" t="s">
        <v>23</v>
      </c>
      <c r="K15740" s="1" t="s">
        <v>24</v>
      </c>
      <c r="L15740" s="1" t="s">
        <v>26</v>
      </c>
    </row>
    <row r="15741" spans="1:12" x14ac:dyDescent="0.35">
      <c r="A15741" s="1" t="s">
        <v>68722</v>
      </c>
      <c r="B15741" s="1" t="s">
        <v>17</v>
      </c>
      <c r="C15741" s="1" t="s">
        <v>68723</v>
      </c>
      <c r="D15741" s="1" t="s">
        <v>2770</v>
      </c>
      <c r="E15741" s="1" t="s">
        <v>20</v>
      </c>
      <c r="F15741" s="1" t="s">
        <v>26</v>
      </c>
      <c r="I15741" s="1" t="s">
        <v>68724</v>
      </c>
      <c r="J15741" s="1" t="s">
        <v>23</v>
      </c>
      <c r="K15741" s="1" t="s">
        <v>24</v>
      </c>
      <c r="L15741" s="1" t="s">
        <v>26</v>
      </c>
    </row>
    <row r="15742" spans="1:12" x14ac:dyDescent="0.35">
      <c r="A15742" s="1" t="s">
        <v>68725</v>
      </c>
      <c r="B15742" s="1" t="s">
        <v>17</v>
      </c>
      <c r="C15742" s="1" t="s">
        <v>68726</v>
      </c>
      <c r="D15742" s="1" t="s">
        <v>2770</v>
      </c>
      <c r="E15742" s="1" t="s">
        <v>20</v>
      </c>
      <c r="F15742" s="1" t="s">
        <v>26</v>
      </c>
      <c r="I15742" s="1" t="s">
        <v>68727</v>
      </c>
      <c r="J15742" s="1" t="s">
        <v>23</v>
      </c>
      <c r="K15742" s="1" t="s">
        <v>24</v>
      </c>
      <c r="L15742" s="1" t="s">
        <v>26</v>
      </c>
    </row>
    <row r="15743" spans="1:12" x14ac:dyDescent="0.35">
      <c r="A15743" s="1" t="s">
        <v>62862</v>
      </c>
      <c r="B15743" s="1" t="s">
        <v>17</v>
      </c>
      <c r="C15743" s="1" t="s">
        <v>68728</v>
      </c>
      <c r="D15743" s="1" t="s">
        <v>2770</v>
      </c>
      <c r="E15743" s="1" t="s">
        <v>20</v>
      </c>
      <c r="F15743" s="1" t="s">
        <v>26</v>
      </c>
      <c r="I15743" s="1" t="s">
        <v>68729</v>
      </c>
      <c r="J15743" s="1" t="s">
        <v>23</v>
      </c>
      <c r="K15743" s="1" t="s">
        <v>24</v>
      </c>
      <c r="L15743" s="1" t="s">
        <v>26</v>
      </c>
    </row>
    <row r="15744" spans="1:12" x14ac:dyDescent="0.35">
      <c r="A15744" s="1" t="s">
        <v>68730</v>
      </c>
      <c r="B15744" s="1" t="s">
        <v>17</v>
      </c>
      <c r="C15744" s="1" t="s">
        <v>68731</v>
      </c>
      <c r="D15744" s="1" t="s">
        <v>2770</v>
      </c>
      <c r="E15744" s="1" t="s">
        <v>20</v>
      </c>
      <c r="F15744" s="1" t="s">
        <v>26</v>
      </c>
      <c r="I15744" s="1" t="s">
        <v>68732</v>
      </c>
      <c r="J15744" s="1" t="s">
        <v>23</v>
      </c>
      <c r="K15744" s="1" t="s">
        <v>24</v>
      </c>
      <c r="L15744" s="1" t="s">
        <v>26</v>
      </c>
    </row>
    <row r="15745" spans="1:12" x14ac:dyDescent="0.35">
      <c r="A15745" s="1" t="s">
        <v>61279</v>
      </c>
      <c r="B15745" s="1" t="s">
        <v>17</v>
      </c>
      <c r="C15745" s="1" t="s">
        <v>68733</v>
      </c>
      <c r="D15745" s="1" t="s">
        <v>2770</v>
      </c>
      <c r="E15745" s="1" t="s">
        <v>20</v>
      </c>
      <c r="F15745" s="1" t="s">
        <v>26</v>
      </c>
      <c r="I15745" s="1" t="s">
        <v>68734</v>
      </c>
      <c r="J15745" s="1" t="s">
        <v>23</v>
      </c>
      <c r="K15745" s="1" t="s">
        <v>24</v>
      </c>
      <c r="L15745" s="1" t="s">
        <v>26</v>
      </c>
    </row>
    <row r="15746" spans="1:12" x14ac:dyDescent="0.35">
      <c r="A15746" s="1" t="s">
        <v>68735</v>
      </c>
      <c r="B15746" s="1" t="s">
        <v>17</v>
      </c>
      <c r="C15746" s="1" t="s">
        <v>68736</v>
      </c>
      <c r="D15746" s="1" t="s">
        <v>160</v>
      </c>
      <c r="E15746" s="1" t="s">
        <v>9261</v>
      </c>
      <c r="F15746" s="1" t="s">
        <v>26</v>
      </c>
      <c r="I15746" s="1" t="s">
        <v>68737</v>
      </c>
      <c r="J15746" s="1" t="s">
        <v>23</v>
      </c>
      <c r="K15746" s="1" t="s">
        <v>12687</v>
      </c>
      <c r="L15746" s="1" t="s">
        <v>26</v>
      </c>
    </row>
    <row r="15747" spans="1:12" x14ac:dyDescent="0.35">
      <c r="A15747" s="1" t="s">
        <v>61852</v>
      </c>
      <c r="B15747" s="1" t="s">
        <v>17</v>
      </c>
      <c r="C15747" s="1" t="s">
        <v>68738</v>
      </c>
      <c r="D15747" s="1" t="s">
        <v>2770</v>
      </c>
      <c r="E15747" s="1" t="s">
        <v>20</v>
      </c>
      <c r="F15747" s="1" t="s">
        <v>26</v>
      </c>
      <c r="I15747" s="1" t="s">
        <v>68739</v>
      </c>
      <c r="J15747" s="1" t="s">
        <v>23</v>
      </c>
      <c r="K15747" s="1" t="s">
        <v>24</v>
      </c>
      <c r="L15747" s="1" t="s">
        <v>26</v>
      </c>
    </row>
    <row r="15748" spans="1:12" x14ac:dyDescent="0.35">
      <c r="A15748" s="1" t="s">
        <v>68740</v>
      </c>
      <c r="B15748" s="1" t="s">
        <v>17</v>
      </c>
      <c r="C15748" s="1" t="s">
        <v>68741</v>
      </c>
      <c r="D15748" s="1" t="s">
        <v>2770</v>
      </c>
      <c r="E15748" s="1" t="s">
        <v>20</v>
      </c>
      <c r="F15748" s="1" t="s">
        <v>26</v>
      </c>
      <c r="I15748" s="1" t="s">
        <v>68742</v>
      </c>
      <c r="J15748" s="1" t="s">
        <v>23</v>
      </c>
      <c r="K15748" s="1" t="s">
        <v>24</v>
      </c>
      <c r="L15748" s="1" t="s">
        <v>26</v>
      </c>
    </row>
    <row r="15749" spans="1:12" x14ac:dyDescent="0.35">
      <c r="A15749" s="1" t="s">
        <v>68743</v>
      </c>
      <c r="B15749" s="1" t="s">
        <v>17</v>
      </c>
      <c r="C15749" s="1" t="s">
        <v>68744</v>
      </c>
      <c r="D15749" s="1" t="s">
        <v>2770</v>
      </c>
      <c r="E15749" s="1" t="s">
        <v>20</v>
      </c>
      <c r="F15749" s="1" t="s">
        <v>26</v>
      </c>
      <c r="I15749" s="1" t="s">
        <v>68745</v>
      </c>
      <c r="J15749" s="1" t="s">
        <v>23</v>
      </c>
      <c r="K15749" s="1" t="s">
        <v>24</v>
      </c>
      <c r="L15749" s="1" t="s">
        <v>26</v>
      </c>
    </row>
    <row r="15750" spans="1:12" x14ac:dyDescent="0.35">
      <c r="A15750" s="1" t="s">
        <v>68746</v>
      </c>
      <c r="B15750" s="1" t="s">
        <v>17</v>
      </c>
      <c r="C15750" s="1" t="s">
        <v>68747</v>
      </c>
      <c r="D15750" s="1" t="s">
        <v>2770</v>
      </c>
      <c r="E15750" s="1" t="s">
        <v>20</v>
      </c>
      <c r="F15750" s="1" t="s">
        <v>26</v>
      </c>
      <c r="I15750" s="1" t="s">
        <v>68748</v>
      </c>
      <c r="J15750" s="1" t="s">
        <v>23</v>
      </c>
      <c r="K15750" s="1" t="s">
        <v>24</v>
      </c>
      <c r="L15750" s="1" t="s">
        <v>26</v>
      </c>
    </row>
    <row r="15751" spans="1:12" x14ac:dyDescent="0.35">
      <c r="A15751" s="1" t="s">
        <v>56412</v>
      </c>
      <c r="B15751" s="1" t="s">
        <v>17</v>
      </c>
      <c r="C15751" s="1" t="s">
        <v>68749</v>
      </c>
      <c r="D15751" s="1" t="s">
        <v>2770</v>
      </c>
      <c r="E15751" s="1" t="s">
        <v>20</v>
      </c>
      <c r="F15751" s="1" t="s">
        <v>26</v>
      </c>
      <c r="I15751" s="1" t="s">
        <v>68750</v>
      </c>
      <c r="J15751" s="1" t="s">
        <v>23</v>
      </c>
      <c r="K15751" s="1" t="s">
        <v>24</v>
      </c>
      <c r="L15751" s="1" t="s">
        <v>26</v>
      </c>
    </row>
    <row r="15752" spans="1:12" x14ac:dyDescent="0.35">
      <c r="A15752" s="1" t="s">
        <v>61586</v>
      </c>
      <c r="B15752" s="1" t="s">
        <v>17</v>
      </c>
      <c r="C15752" s="1" t="s">
        <v>68751</v>
      </c>
      <c r="D15752" s="1" t="s">
        <v>2770</v>
      </c>
      <c r="E15752" s="1" t="s">
        <v>20</v>
      </c>
      <c r="F15752" s="1" t="s">
        <v>26</v>
      </c>
      <c r="I15752" s="1" t="s">
        <v>68752</v>
      </c>
      <c r="J15752" s="1" t="s">
        <v>23</v>
      </c>
      <c r="K15752" s="1" t="s">
        <v>24</v>
      </c>
      <c r="L15752" s="1" t="s">
        <v>26</v>
      </c>
    </row>
    <row r="15753" spans="1:12" x14ac:dyDescent="0.35">
      <c r="A15753" s="1" t="s">
        <v>68753</v>
      </c>
      <c r="B15753" s="1" t="s">
        <v>17</v>
      </c>
      <c r="C15753" s="1" t="s">
        <v>68754</v>
      </c>
      <c r="D15753" s="1" t="s">
        <v>2770</v>
      </c>
      <c r="E15753" s="1" t="s">
        <v>20</v>
      </c>
      <c r="F15753" s="1" t="s">
        <v>26</v>
      </c>
      <c r="I15753" s="1" t="s">
        <v>68755</v>
      </c>
      <c r="J15753" s="1" t="s">
        <v>23</v>
      </c>
      <c r="K15753" s="1" t="s">
        <v>24</v>
      </c>
      <c r="L15753" s="1" t="s">
        <v>26</v>
      </c>
    </row>
    <row r="15754" spans="1:12" x14ac:dyDescent="0.35">
      <c r="A15754" s="1" t="s">
        <v>68756</v>
      </c>
      <c r="B15754" s="1" t="s">
        <v>17</v>
      </c>
      <c r="C15754" s="1" t="s">
        <v>68757</v>
      </c>
      <c r="D15754" s="1" t="s">
        <v>19</v>
      </c>
      <c r="E15754" s="1" t="s">
        <v>20</v>
      </c>
      <c r="F15754" s="1" t="s">
        <v>26</v>
      </c>
      <c r="I15754" s="1" t="s">
        <v>68758</v>
      </c>
      <c r="J15754" s="1" t="s">
        <v>23</v>
      </c>
      <c r="K15754" s="1" t="s">
        <v>24</v>
      </c>
      <c r="L15754" s="1" t="s">
        <v>26</v>
      </c>
    </row>
    <row r="15755" spans="1:12" x14ac:dyDescent="0.35">
      <c r="A15755" s="1" t="s">
        <v>68759</v>
      </c>
      <c r="B15755" s="1" t="s">
        <v>17</v>
      </c>
      <c r="C15755" s="1" t="s">
        <v>68760</v>
      </c>
      <c r="D15755" s="1" t="s">
        <v>2770</v>
      </c>
      <c r="E15755" s="1" t="s">
        <v>20</v>
      </c>
      <c r="F15755" s="1" t="s">
        <v>26</v>
      </c>
      <c r="I15755" s="1" t="s">
        <v>68761</v>
      </c>
      <c r="J15755" s="1" t="s">
        <v>23</v>
      </c>
      <c r="K15755" s="1" t="s">
        <v>24</v>
      </c>
      <c r="L15755" s="1" t="s">
        <v>26</v>
      </c>
    </row>
    <row r="15756" spans="1:12" x14ac:dyDescent="0.35">
      <c r="A15756" s="1" t="s">
        <v>68762</v>
      </c>
      <c r="B15756" s="1" t="s">
        <v>17</v>
      </c>
      <c r="C15756" s="1" t="s">
        <v>68763</v>
      </c>
      <c r="D15756" s="1" t="s">
        <v>2770</v>
      </c>
      <c r="E15756" s="1" t="s">
        <v>20</v>
      </c>
      <c r="F15756" s="1" t="s">
        <v>26</v>
      </c>
      <c r="I15756" s="1" t="s">
        <v>68764</v>
      </c>
      <c r="J15756" s="1" t="s">
        <v>23</v>
      </c>
      <c r="K15756" s="1" t="s">
        <v>24</v>
      </c>
      <c r="L15756" s="1" t="s">
        <v>26</v>
      </c>
    </row>
    <row r="15757" spans="1:12" x14ac:dyDescent="0.35">
      <c r="A15757" s="1" t="s">
        <v>68765</v>
      </c>
      <c r="B15757" s="1" t="s">
        <v>17</v>
      </c>
      <c r="C15757" s="1" t="s">
        <v>68766</v>
      </c>
      <c r="D15757" s="1" t="s">
        <v>2770</v>
      </c>
      <c r="E15757" s="1" t="s">
        <v>20</v>
      </c>
      <c r="F15757" s="1" t="s">
        <v>26</v>
      </c>
      <c r="I15757" s="1" t="s">
        <v>68767</v>
      </c>
      <c r="J15757" s="1" t="s">
        <v>23</v>
      </c>
      <c r="K15757" s="1" t="s">
        <v>24</v>
      </c>
      <c r="L15757" s="1" t="s">
        <v>26</v>
      </c>
    </row>
    <row r="15758" spans="1:12" x14ac:dyDescent="0.35">
      <c r="A15758" s="1" t="s">
        <v>68768</v>
      </c>
      <c r="B15758" s="1" t="s">
        <v>17</v>
      </c>
      <c r="C15758" s="1" t="s">
        <v>68769</v>
      </c>
      <c r="D15758" s="1" t="s">
        <v>2770</v>
      </c>
      <c r="E15758" s="1" t="s">
        <v>20</v>
      </c>
      <c r="F15758" s="1" t="s">
        <v>26</v>
      </c>
      <c r="I15758" s="1" t="s">
        <v>68770</v>
      </c>
      <c r="J15758" s="1" t="s">
        <v>23</v>
      </c>
      <c r="K15758" s="1" t="s">
        <v>24</v>
      </c>
      <c r="L15758" s="1" t="s">
        <v>26</v>
      </c>
    </row>
    <row r="15759" spans="1:12" x14ac:dyDescent="0.35">
      <c r="A15759" s="1" t="s">
        <v>68771</v>
      </c>
      <c r="B15759" s="1" t="s">
        <v>17</v>
      </c>
      <c r="C15759" s="1" t="s">
        <v>68772</v>
      </c>
      <c r="D15759" s="1" t="s">
        <v>19</v>
      </c>
      <c r="E15759" s="1" t="s">
        <v>20</v>
      </c>
      <c r="F15759" s="1" t="s">
        <v>26</v>
      </c>
      <c r="I15759" s="1" t="s">
        <v>68773</v>
      </c>
      <c r="J15759" s="1" t="s">
        <v>23</v>
      </c>
      <c r="K15759" s="1" t="s">
        <v>24</v>
      </c>
      <c r="L15759" s="1" t="s">
        <v>26</v>
      </c>
    </row>
    <row r="15760" spans="1:12" x14ac:dyDescent="0.35">
      <c r="A15760" s="1" t="s">
        <v>68774</v>
      </c>
      <c r="B15760" s="1" t="s">
        <v>17</v>
      </c>
      <c r="C15760" s="1" t="s">
        <v>68775</v>
      </c>
      <c r="D15760" s="1" t="s">
        <v>2770</v>
      </c>
      <c r="E15760" s="1" t="s">
        <v>20</v>
      </c>
      <c r="F15760" s="1" t="s">
        <v>26</v>
      </c>
      <c r="I15760" s="1" t="s">
        <v>68776</v>
      </c>
      <c r="J15760" s="1" t="s">
        <v>23</v>
      </c>
      <c r="K15760" s="1" t="s">
        <v>24</v>
      </c>
      <c r="L15760" s="1" t="s">
        <v>26</v>
      </c>
    </row>
    <row r="15761" spans="1:12" x14ac:dyDescent="0.35">
      <c r="A15761" s="1" t="s">
        <v>68777</v>
      </c>
      <c r="B15761" s="1" t="s">
        <v>17</v>
      </c>
      <c r="C15761" s="1" t="s">
        <v>68778</v>
      </c>
      <c r="D15761" s="1" t="s">
        <v>2770</v>
      </c>
      <c r="E15761" s="1" t="s">
        <v>20</v>
      </c>
      <c r="F15761" s="1" t="s">
        <v>26</v>
      </c>
      <c r="I15761" s="1" t="s">
        <v>68779</v>
      </c>
      <c r="J15761" s="1" t="s">
        <v>23</v>
      </c>
      <c r="K15761" s="1" t="s">
        <v>24</v>
      </c>
      <c r="L15761" s="1" t="s">
        <v>26</v>
      </c>
    </row>
    <row r="15762" spans="1:12" x14ac:dyDescent="0.35">
      <c r="A15762" s="1" t="s">
        <v>68780</v>
      </c>
      <c r="B15762" s="1" t="s">
        <v>17</v>
      </c>
      <c r="C15762" s="1" t="s">
        <v>68781</v>
      </c>
      <c r="D15762" s="1" t="s">
        <v>2770</v>
      </c>
      <c r="E15762" s="1" t="s">
        <v>20</v>
      </c>
      <c r="F15762" s="1" t="s">
        <v>26</v>
      </c>
      <c r="I15762" s="1" t="s">
        <v>68782</v>
      </c>
      <c r="J15762" s="1" t="s">
        <v>23</v>
      </c>
      <c r="K15762" s="1" t="s">
        <v>24</v>
      </c>
      <c r="L15762" s="1" t="s">
        <v>26</v>
      </c>
    </row>
    <row r="15763" spans="1:12" x14ac:dyDescent="0.35">
      <c r="A15763" s="1" t="s">
        <v>68783</v>
      </c>
      <c r="B15763" s="1" t="s">
        <v>17</v>
      </c>
      <c r="C15763" s="1" t="s">
        <v>68784</v>
      </c>
      <c r="D15763" s="1" t="s">
        <v>2770</v>
      </c>
      <c r="E15763" s="1" t="s">
        <v>20</v>
      </c>
      <c r="F15763" s="1" t="s">
        <v>26</v>
      </c>
      <c r="I15763" s="1" t="s">
        <v>68785</v>
      </c>
      <c r="J15763" s="1" t="s">
        <v>23</v>
      </c>
      <c r="K15763" s="1" t="s">
        <v>24</v>
      </c>
      <c r="L15763" s="1" t="s">
        <v>26</v>
      </c>
    </row>
    <row r="15764" spans="1:12" x14ac:dyDescent="0.35">
      <c r="A15764" s="1" t="s">
        <v>68786</v>
      </c>
      <c r="B15764" s="1" t="s">
        <v>17</v>
      </c>
      <c r="C15764" s="1" t="s">
        <v>68787</v>
      </c>
      <c r="D15764" s="1" t="s">
        <v>2770</v>
      </c>
      <c r="E15764" s="1" t="s">
        <v>20</v>
      </c>
      <c r="F15764" s="1" t="s">
        <v>26</v>
      </c>
      <c r="I15764" s="1" t="s">
        <v>68788</v>
      </c>
      <c r="J15764" s="1" t="s">
        <v>23</v>
      </c>
      <c r="K15764" s="1" t="s">
        <v>24</v>
      </c>
      <c r="L15764" s="1" t="s">
        <v>26</v>
      </c>
    </row>
    <row r="15765" spans="1:12" x14ac:dyDescent="0.35">
      <c r="A15765" s="1" t="s">
        <v>68789</v>
      </c>
      <c r="B15765" s="1" t="s">
        <v>17</v>
      </c>
      <c r="C15765" s="1" t="s">
        <v>68790</v>
      </c>
      <c r="D15765" s="1" t="s">
        <v>2770</v>
      </c>
      <c r="E15765" s="1" t="s">
        <v>20</v>
      </c>
      <c r="F15765" s="1" t="s">
        <v>26</v>
      </c>
      <c r="I15765" s="1" t="s">
        <v>68791</v>
      </c>
      <c r="J15765" s="1" t="s">
        <v>23</v>
      </c>
      <c r="K15765" s="1" t="s">
        <v>24</v>
      </c>
      <c r="L15765" s="1" t="s">
        <v>26</v>
      </c>
    </row>
    <row r="15766" spans="1:12" x14ac:dyDescent="0.35">
      <c r="A15766" s="1" t="s">
        <v>68792</v>
      </c>
      <c r="B15766" s="1" t="s">
        <v>17</v>
      </c>
      <c r="C15766" s="1" t="s">
        <v>68793</v>
      </c>
      <c r="D15766" s="1" t="s">
        <v>2770</v>
      </c>
      <c r="E15766" s="1" t="s">
        <v>20</v>
      </c>
      <c r="F15766" s="1" t="s">
        <v>26</v>
      </c>
      <c r="I15766" s="1" t="s">
        <v>68794</v>
      </c>
      <c r="J15766" s="1" t="s">
        <v>23</v>
      </c>
      <c r="K15766" s="1" t="s">
        <v>24</v>
      </c>
      <c r="L15766" s="1" t="s">
        <v>26</v>
      </c>
    </row>
    <row r="15767" spans="1:12" x14ac:dyDescent="0.35">
      <c r="A15767" s="1" t="s">
        <v>68795</v>
      </c>
      <c r="B15767" s="1" t="s">
        <v>17</v>
      </c>
      <c r="C15767" s="1" t="s">
        <v>68796</v>
      </c>
      <c r="D15767" s="1" t="s">
        <v>2770</v>
      </c>
      <c r="E15767" s="1" t="s">
        <v>20</v>
      </c>
      <c r="F15767" s="1" t="s">
        <v>26</v>
      </c>
      <c r="I15767" s="1" t="s">
        <v>68797</v>
      </c>
      <c r="J15767" s="1" t="s">
        <v>23</v>
      </c>
      <c r="K15767" s="1" t="s">
        <v>24</v>
      </c>
      <c r="L15767" s="1" t="s">
        <v>26</v>
      </c>
    </row>
    <row r="15768" spans="1:12" x14ac:dyDescent="0.35">
      <c r="A15768" s="1" t="s">
        <v>68798</v>
      </c>
      <c r="B15768" s="1" t="s">
        <v>17</v>
      </c>
      <c r="C15768" s="1" t="s">
        <v>68799</v>
      </c>
      <c r="D15768" s="1" t="s">
        <v>1211</v>
      </c>
      <c r="E15768" s="1" t="s">
        <v>20</v>
      </c>
      <c r="F15768" s="1" t="s">
        <v>26</v>
      </c>
      <c r="I15768" s="1" t="s">
        <v>68800</v>
      </c>
      <c r="J15768" s="1" t="s">
        <v>23</v>
      </c>
      <c r="K15768" s="1" t="s">
        <v>24</v>
      </c>
      <c r="L15768" s="1" t="s">
        <v>26</v>
      </c>
    </row>
    <row r="15769" spans="1:12" x14ac:dyDescent="0.35">
      <c r="A15769" s="1" t="s">
        <v>68801</v>
      </c>
      <c r="B15769" s="1" t="s">
        <v>17</v>
      </c>
      <c r="C15769" s="1" t="s">
        <v>68802</v>
      </c>
      <c r="D15769" s="1" t="s">
        <v>2770</v>
      </c>
      <c r="E15769" s="1" t="s">
        <v>20</v>
      </c>
      <c r="F15769" s="1" t="s">
        <v>26</v>
      </c>
      <c r="I15769" s="1" t="s">
        <v>68803</v>
      </c>
      <c r="J15769" s="1" t="s">
        <v>23</v>
      </c>
      <c r="K15769" s="1" t="s">
        <v>24</v>
      </c>
      <c r="L15769" s="1" t="s">
        <v>26</v>
      </c>
    </row>
    <row r="15770" spans="1:12" x14ac:dyDescent="0.35">
      <c r="A15770" s="1" t="s">
        <v>68804</v>
      </c>
      <c r="B15770" s="1" t="s">
        <v>17</v>
      </c>
      <c r="C15770" s="1" t="s">
        <v>68805</v>
      </c>
      <c r="D15770" s="1" t="s">
        <v>2770</v>
      </c>
      <c r="E15770" s="1" t="s">
        <v>20</v>
      </c>
      <c r="F15770" s="1" t="s">
        <v>26</v>
      </c>
      <c r="I15770" s="1" t="s">
        <v>68806</v>
      </c>
      <c r="J15770" s="1" t="s">
        <v>23</v>
      </c>
      <c r="K15770" s="1" t="s">
        <v>24</v>
      </c>
      <c r="L15770" s="1" t="s">
        <v>26</v>
      </c>
    </row>
    <row r="15771" spans="1:12" x14ac:dyDescent="0.35">
      <c r="A15771" s="1" t="s">
        <v>68807</v>
      </c>
      <c r="B15771" s="1" t="s">
        <v>17</v>
      </c>
      <c r="C15771" s="1" t="s">
        <v>68808</v>
      </c>
      <c r="D15771" s="1" t="s">
        <v>2770</v>
      </c>
      <c r="E15771" s="1" t="s">
        <v>20</v>
      </c>
      <c r="F15771" s="1" t="s">
        <v>26</v>
      </c>
      <c r="I15771" s="1" t="s">
        <v>68809</v>
      </c>
      <c r="J15771" s="1" t="s">
        <v>23</v>
      </c>
      <c r="K15771" s="1" t="s">
        <v>24</v>
      </c>
      <c r="L15771" s="1" t="s">
        <v>26</v>
      </c>
    </row>
    <row r="15772" spans="1:12" x14ac:dyDescent="0.35">
      <c r="A15772" s="1" t="s">
        <v>68810</v>
      </c>
      <c r="B15772" s="1" t="s">
        <v>17</v>
      </c>
      <c r="C15772" s="1" t="s">
        <v>68811</v>
      </c>
      <c r="D15772" s="1" t="s">
        <v>2770</v>
      </c>
      <c r="E15772" s="1" t="s">
        <v>20</v>
      </c>
      <c r="F15772" s="1" t="s">
        <v>26</v>
      </c>
      <c r="I15772" s="1" t="s">
        <v>68812</v>
      </c>
      <c r="J15772" s="1" t="s">
        <v>23</v>
      </c>
      <c r="K15772" s="1" t="s">
        <v>24</v>
      </c>
      <c r="L15772" s="1" t="s">
        <v>26</v>
      </c>
    </row>
    <row r="15773" spans="1:12" x14ac:dyDescent="0.35">
      <c r="A15773" s="1" t="s">
        <v>68813</v>
      </c>
      <c r="B15773" s="1" t="s">
        <v>17</v>
      </c>
      <c r="C15773" s="1" t="s">
        <v>68814</v>
      </c>
      <c r="D15773" s="1" t="s">
        <v>2770</v>
      </c>
      <c r="E15773" s="1" t="s">
        <v>20</v>
      </c>
      <c r="F15773" s="1" t="s">
        <v>26</v>
      </c>
      <c r="I15773" s="1" t="s">
        <v>68815</v>
      </c>
      <c r="J15773" s="1" t="s">
        <v>23</v>
      </c>
      <c r="K15773" s="1" t="s">
        <v>24</v>
      </c>
      <c r="L15773" s="1" t="s">
        <v>26</v>
      </c>
    </row>
    <row r="15774" spans="1:12" x14ac:dyDescent="0.35">
      <c r="A15774" s="1" t="s">
        <v>68816</v>
      </c>
      <c r="B15774" s="1" t="s">
        <v>17</v>
      </c>
      <c r="C15774" s="1" t="s">
        <v>68817</v>
      </c>
      <c r="D15774" s="1" t="s">
        <v>2770</v>
      </c>
      <c r="E15774" s="1" t="s">
        <v>20</v>
      </c>
      <c r="F15774" s="1" t="s">
        <v>26</v>
      </c>
      <c r="I15774" s="1" t="s">
        <v>68818</v>
      </c>
      <c r="J15774" s="1" t="s">
        <v>23</v>
      </c>
      <c r="K15774" s="1" t="s">
        <v>24</v>
      </c>
      <c r="L15774" s="1" t="s">
        <v>26</v>
      </c>
    </row>
    <row r="15775" spans="1:12" x14ac:dyDescent="0.35">
      <c r="A15775" s="1" t="s">
        <v>68819</v>
      </c>
      <c r="B15775" s="1" t="s">
        <v>17</v>
      </c>
      <c r="C15775" s="1" t="s">
        <v>68820</v>
      </c>
      <c r="D15775" s="1" t="s">
        <v>19</v>
      </c>
      <c r="E15775" s="1" t="s">
        <v>20</v>
      </c>
      <c r="F15775" s="1" t="s">
        <v>26</v>
      </c>
      <c r="I15775" s="1" t="s">
        <v>68821</v>
      </c>
      <c r="J15775" s="1" t="s">
        <v>23</v>
      </c>
      <c r="K15775" s="1" t="s">
        <v>1048</v>
      </c>
      <c r="L15775" s="1" t="s">
        <v>26</v>
      </c>
    </row>
    <row r="15776" spans="1:12" x14ac:dyDescent="0.35">
      <c r="A15776" s="1" t="s">
        <v>68822</v>
      </c>
      <c r="B15776" s="1" t="s">
        <v>17</v>
      </c>
      <c r="C15776" s="1" t="s">
        <v>68823</v>
      </c>
      <c r="D15776" s="1" t="s">
        <v>2770</v>
      </c>
      <c r="E15776" s="1" t="s">
        <v>20</v>
      </c>
      <c r="F15776" s="1" t="s">
        <v>26</v>
      </c>
      <c r="I15776" s="1" t="s">
        <v>68824</v>
      </c>
      <c r="J15776" s="1" t="s">
        <v>23</v>
      </c>
      <c r="K15776" s="1" t="s">
        <v>24</v>
      </c>
      <c r="L15776" s="1" t="s">
        <v>26</v>
      </c>
    </row>
    <row r="15777" spans="1:12" x14ac:dyDescent="0.35">
      <c r="A15777" s="1" t="s">
        <v>68825</v>
      </c>
      <c r="B15777" s="1" t="s">
        <v>17</v>
      </c>
      <c r="C15777" s="1" t="s">
        <v>68826</v>
      </c>
      <c r="D15777" s="1" t="s">
        <v>2770</v>
      </c>
      <c r="E15777" s="1" t="s">
        <v>20</v>
      </c>
      <c r="F15777" s="1" t="s">
        <v>26</v>
      </c>
      <c r="I15777" s="1" t="s">
        <v>68827</v>
      </c>
      <c r="J15777" s="1" t="s">
        <v>23</v>
      </c>
      <c r="K15777" s="1" t="s">
        <v>24</v>
      </c>
      <c r="L15777" s="1" t="s">
        <v>26</v>
      </c>
    </row>
    <row r="15778" spans="1:12" x14ac:dyDescent="0.35">
      <c r="A15778" s="1" t="s">
        <v>68828</v>
      </c>
      <c r="B15778" s="1" t="s">
        <v>17</v>
      </c>
      <c r="C15778" s="1" t="s">
        <v>68829</v>
      </c>
      <c r="D15778" s="1" t="s">
        <v>2770</v>
      </c>
      <c r="E15778" s="1" t="s">
        <v>20</v>
      </c>
      <c r="F15778" s="1" t="s">
        <v>26</v>
      </c>
      <c r="I15778" s="1" t="s">
        <v>68830</v>
      </c>
      <c r="J15778" s="1" t="s">
        <v>23</v>
      </c>
      <c r="K15778" s="1" t="s">
        <v>24</v>
      </c>
      <c r="L15778" s="1" t="s">
        <v>26</v>
      </c>
    </row>
    <row r="15779" spans="1:12" x14ac:dyDescent="0.35">
      <c r="A15779" s="1" t="s">
        <v>68831</v>
      </c>
      <c r="B15779" s="1" t="s">
        <v>17</v>
      </c>
      <c r="C15779" s="1" t="s">
        <v>68832</v>
      </c>
      <c r="D15779" s="1" t="s">
        <v>2770</v>
      </c>
      <c r="E15779" s="1" t="s">
        <v>20</v>
      </c>
      <c r="F15779" s="1" t="s">
        <v>26</v>
      </c>
      <c r="I15779" s="1" t="s">
        <v>68833</v>
      </c>
      <c r="J15779" s="1" t="s">
        <v>23</v>
      </c>
      <c r="K15779" s="1" t="s">
        <v>24</v>
      </c>
      <c r="L15779" s="1" t="s">
        <v>26</v>
      </c>
    </row>
    <row r="15780" spans="1:12" x14ac:dyDescent="0.35">
      <c r="A15780" s="1" t="s">
        <v>68834</v>
      </c>
      <c r="B15780" s="1" t="s">
        <v>17</v>
      </c>
      <c r="C15780" s="1" t="s">
        <v>68835</v>
      </c>
      <c r="D15780" s="1" t="s">
        <v>2770</v>
      </c>
      <c r="E15780" s="1" t="s">
        <v>20</v>
      </c>
      <c r="F15780" s="1" t="s">
        <v>26</v>
      </c>
      <c r="I15780" s="1" t="s">
        <v>68836</v>
      </c>
      <c r="J15780" s="1" t="s">
        <v>23</v>
      </c>
      <c r="K15780" s="1" t="s">
        <v>24</v>
      </c>
      <c r="L15780" s="1" t="s">
        <v>26</v>
      </c>
    </row>
    <row r="15781" spans="1:12" x14ac:dyDescent="0.35">
      <c r="A15781" s="1" t="s">
        <v>68837</v>
      </c>
      <c r="B15781" s="1" t="s">
        <v>17</v>
      </c>
      <c r="C15781" s="1" t="s">
        <v>68838</v>
      </c>
      <c r="D15781" s="1" t="s">
        <v>2770</v>
      </c>
      <c r="E15781" s="1" t="s">
        <v>20</v>
      </c>
      <c r="F15781" s="1" t="s">
        <v>26</v>
      </c>
      <c r="I15781" s="1" t="s">
        <v>68839</v>
      </c>
      <c r="J15781" s="1" t="s">
        <v>23</v>
      </c>
      <c r="K15781" s="1" t="s">
        <v>24</v>
      </c>
      <c r="L15781" s="1" t="s">
        <v>26</v>
      </c>
    </row>
    <row r="15782" spans="1:12" x14ac:dyDescent="0.35">
      <c r="A15782" s="1" t="s">
        <v>68840</v>
      </c>
      <c r="B15782" s="1" t="s">
        <v>17</v>
      </c>
      <c r="C15782" s="1" t="s">
        <v>68841</v>
      </c>
      <c r="D15782" s="1" t="s">
        <v>2770</v>
      </c>
      <c r="E15782" s="1" t="s">
        <v>20</v>
      </c>
      <c r="F15782" s="1" t="s">
        <v>26</v>
      </c>
      <c r="I15782" s="1" t="s">
        <v>68842</v>
      </c>
      <c r="J15782" s="1" t="s">
        <v>23</v>
      </c>
      <c r="K15782" s="1" t="s">
        <v>24</v>
      </c>
      <c r="L15782" s="1" t="s">
        <v>26</v>
      </c>
    </row>
    <row r="15783" spans="1:12" x14ac:dyDescent="0.35">
      <c r="A15783" s="1" t="s">
        <v>68843</v>
      </c>
      <c r="B15783" s="1" t="s">
        <v>17</v>
      </c>
      <c r="C15783" s="1" t="s">
        <v>68844</v>
      </c>
      <c r="D15783" s="1" t="s">
        <v>2770</v>
      </c>
      <c r="E15783" s="1" t="s">
        <v>20</v>
      </c>
      <c r="F15783" s="1" t="s">
        <v>26</v>
      </c>
      <c r="I15783" s="1" t="s">
        <v>68845</v>
      </c>
      <c r="J15783" s="1" t="s">
        <v>23</v>
      </c>
      <c r="K15783" s="1" t="s">
        <v>24</v>
      </c>
      <c r="L15783" s="1" t="s">
        <v>26</v>
      </c>
    </row>
    <row r="15784" spans="1:12" x14ac:dyDescent="0.35">
      <c r="A15784" s="1" t="s">
        <v>68846</v>
      </c>
      <c r="B15784" s="1" t="s">
        <v>17</v>
      </c>
      <c r="C15784" s="1" t="s">
        <v>68847</v>
      </c>
      <c r="D15784" s="1" t="s">
        <v>2770</v>
      </c>
      <c r="E15784" s="1" t="s">
        <v>20</v>
      </c>
      <c r="F15784" s="1" t="s">
        <v>26</v>
      </c>
      <c r="I15784" s="1" t="s">
        <v>68848</v>
      </c>
      <c r="J15784" s="1" t="s">
        <v>23</v>
      </c>
      <c r="K15784" s="1" t="s">
        <v>24</v>
      </c>
      <c r="L15784" s="1" t="s">
        <v>26</v>
      </c>
    </row>
    <row r="15785" spans="1:12" x14ac:dyDescent="0.35">
      <c r="A15785" s="1" t="s">
        <v>68849</v>
      </c>
      <c r="B15785" s="1" t="s">
        <v>17</v>
      </c>
      <c r="C15785" s="1" t="s">
        <v>68850</v>
      </c>
      <c r="D15785" s="1" t="s">
        <v>2770</v>
      </c>
      <c r="E15785" s="1" t="s">
        <v>20</v>
      </c>
      <c r="F15785" s="1" t="s">
        <v>26</v>
      </c>
      <c r="I15785" s="1" t="s">
        <v>68851</v>
      </c>
      <c r="J15785" s="1" t="s">
        <v>23</v>
      </c>
      <c r="K15785" s="1" t="s">
        <v>24</v>
      </c>
      <c r="L15785" s="1" t="s">
        <v>26</v>
      </c>
    </row>
    <row r="15786" spans="1:12" x14ac:dyDescent="0.35">
      <c r="A15786" s="1" t="s">
        <v>68852</v>
      </c>
      <c r="B15786" s="1" t="s">
        <v>17</v>
      </c>
      <c r="C15786" s="1" t="s">
        <v>68853</v>
      </c>
      <c r="D15786" s="1" t="s">
        <v>2770</v>
      </c>
      <c r="E15786" s="1" t="s">
        <v>20</v>
      </c>
      <c r="F15786" s="1" t="s">
        <v>26</v>
      </c>
      <c r="I15786" s="1" t="s">
        <v>68854</v>
      </c>
      <c r="J15786" s="1" t="s">
        <v>23</v>
      </c>
      <c r="K15786" s="1" t="s">
        <v>24</v>
      </c>
      <c r="L15786" s="1" t="s">
        <v>26</v>
      </c>
    </row>
    <row r="15787" spans="1:12" x14ac:dyDescent="0.35">
      <c r="A15787" s="1" t="s">
        <v>68855</v>
      </c>
      <c r="B15787" s="1" t="s">
        <v>17</v>
      </c>
      <c r="C15787" s="1" t="s">
        <v>68856</v>
      </c>
      <c r="D15787" s="1" t="s">
        <v>2770</v>
      </c>
      <c r="E15787" s="1" t="s">
        <v>20</v>
      </c>
      <c r="F15787" s="1" t="s">
        <v>26</v>
      </c>
      <c r="I15787" s="1" t="s">
        <v>68857</v>
      </c>
      <c r="J15787" s="1" t="s">
        <v>23</v>
      </c>
      <c r="K15787" s="1" t="s">
        <v>24</v>
      </c>
      <c r="L15787" s="1" t="s">
        <v>26</v>
      </c>
    </row>
    <row r="15788" spans="1:12" x14ac:dyDescent="0.35">
      <c r="A15788" s="1" t="s">
        <v>68858</v>
      </c>
      <c r="B15788" s="1" t="s">
        <v>17</v>
      </c>
      <c r="C15788" s="1" t="s">
        <v>68859</v>
      </c>
      <c r="D15788" s="1" t="s">
        <v>2770</v>
      </c>
      <c r="E15788" s="1" t="s">
        <v>20</v>
      </c>
      <c r="F15788" s="1" t="s">
        <v>26</v>
      </c>
      <c r="I15788" s="1" t="s">
        <v>68860</v>
      </c>
      <c r="J15788" s="1" t="s">
        <v>23</v>
      </c>
      <c r="K15788" s="1" t="s">
        <v>24</v>
      </c>
      <c r="L15788" s="1" t="s">
        <v>26</v>
      </c>
    </row>
    <row r="15789" spans="1:12" x14ac:dyDescent="0.35">
      <c r="A15789" s="1" t="s">
        <v>68861</v>
      </c>
      <c r="B15789" s="1" t="s">
        <v>17</v>
      </c>
      <c r="C15789" s="1" t="s">
        <v>68862</v>
      </c>
      <c r="D15789" s="1" t="s">
        <v>2770</v>
      </c>
      <c r="E15789" s="1" t="s">
        <v>20</v>
      </c>
      <c r="F15789" s="1" t="s">
        <v>26</v>
      </c>
      <c r="I15789" s="1" t="s">
        <v>68863</v>
      </c>
      <c r="J15789" s="1" t="s">
        <v>23</v>
      </c>
      <c r="K15789" s="1" t="s">
        <v>24</v>
      </c>
      <c r="L15789" s="1" t="s">
        <v>26</v>
      </c>
    </row>
    <row r="15790" spans="1:12" x14ac:dyDescent="0.35">
      <c r="A15790" s="1" t="s">
        <v>68864</v>
      </c>
      <c r="B15790" s="1" t="s">
        <v>17</v>
      </c>
      <c r="C15790" s="1" t="s">
        <v>68865</v>
      </c>
      <c r="D15790" s="1" t="s">
        <v>2770</v>
      </c>
      <c r="E15790" s="1" t="s">
        <v>20</v>
      </c>
      <c r="F15790" s="1" t="s">
        <v>26</v>
      </c>
      <c r="I15790" s="1" t="s">
        <v>68866</v>
      </c>
      <c r="J15790" s="1" t="s">
        <v>23</v>
      </c>
      <c r="K15790" s="1" t="s">
        <v>24</v>
      </c>
      <c r="L15790" s="1" t="s">
        <v>26</v>
      </c>
    </row>
    <row r="15791" spans="1:12" x14ac:dyDescent="0.35">
      <c r="A15791" s="1" t="s">
        <v>68867</v>
      </c>
      <c r="B15791" s="1" t="s">
        <v>17</v>
      </c>
      <c r="C15791" s="1" t="s">
        <v>68868</v>
      </c>
      <c r="D15791" s="1" t="s">
        <v>19</v>
      </c>
      <c r="E15791" s="1" t="s">
        <v>20</v>
      </c>
      <c r="F15791" s="1" t="s">
        <v>26</v>
      </c>
      <c r="I15791" s="1" t="s">
        <v>68869</v>
      </c>
      <c r="J15791" s="1" t="s">
        <v>23</v>
      </c>
      <c r="K15791" s="1" t="s">
        <v>24</v>
      </c>
      <c r="L15791" s="1" t="s">
        <v>26</v>
      </c>
    </row>
    <row r="15792" spans="1:12" x14ac:dyDescent="0.35">
      <c r="A15792" s="1" t="s">
        <v>68870</v>
      </c>
      <c r="B15792" s="1" t="s">
        <v>17</v>
      </c>
      <c r="C15792" s="1" t="s">
        <v>68871</v>
      </c>
      <c r="D15792" s="1" t="s">
        <v>2770</v>
      </c>
      <c r="E15792" s="1" t="s">
        <v>20</v>
      </c>
      <c r="F15792" s="1" t="s">
        <v>26</v>
      </c>
      <c r="I15792" s="1" t="s">
        <v>68872</v>
      </c>
      <c r="J15792" s="1" t="s">
        <v>23</v>
      </c>
      <c r="K15792" s="1" t="s">
        <v>24</v>
      </c>
      <c r="L15792" s="1" t="s">
        <v>26</v>
      </c>
    </row>
    <row r="15793" spans="1:12" x14ac:dyDescent="0.35">
      <c r="A15793" s="1" t="s">
        <v>68873</v>
      </c>
      <c r="B15793" s="1" t="s">
        <v>17</v>
      </c>
      <c r="C15793" s="1" t="s">
        <v>68874</v>
      </c>
      <c r="D15793" s="1" t="s">
        <v>2770</v>
      </c>
      <c r="E15793" s="1" t="s">
        <v>20</v>
      </c>
      <c r="F15793" s="1" t="s">
        <v>26</v>
      </c>
      <c r="I15793" s="1" t="s">
        <v>68875</v>
      </c>
      <c r="J15793" s="1" t="s">
        <v>23</v>
      </c>
      <c r="K15793" s="1" t="s">
        <v>24</v>
      </c>
      <c r="L15793" s="1" t="s">
        <v>26</v>
      </c>
    </row>
    <row r="15794" spans="1:12" x14ac:dyDescent="0.35">
      <c r="A15794" s="1" t="s">
        <v>68876</v>
      </c>
      <c r="B15794" s="1" t="s">
        <v>17</v>
      </c>
      <c r="C15794" s="1" t="s">
        <v>68877</v>
      </c>
      <c r="D15794" s="1" t="s">
        <v>2770</v>
      </c>
      <c r="E15794" s="1" t="s">
        <v>20</v>
      </c>
      <c r="F15794" s="1" t="s">
        <v>26</v>
      </c>
      <c r="I15794" s="1" t="s">
        <v>68878</v>
      </c>
      <c r="J15794" s="1" t="s">
        <v>23</v>
      </c>
      <c r="K15794" s="1" t="s">
        <v>24</v>
      </c>
      <c r="L15794" s="1" t="s">
        <v>26</v>
      </c>
    </row>
    <row r="15795" spans="1:12" x14ac:dyDescent="0.35">
      <c r="A15795" s="1" t="s">
        <v>68879</v>
      </c>
      <c r="B15795" s="1" t="s">
        <v>17</v>
      </c>
      <c r="C15795" s="1" t="s">
        <v>68880</v>
      </c>
      <c r="D15795" s="1" t="s">
        <v>2770</v>
      </c>
      <c r="E15795" s="1" t="s">
        <v>20</v>
      </c>
      <c r="F15795" s="1" t="s">
        <v>26</v>
      </c>
      <c r="I15795" s="1" t="s">
        <v>68881</v>
      </c>
      <c r="J15795" s="1" t="s">
        <v>23</v>
      </c>
      <c r="K15795" s="1" t="s">
        <v>24</v>
      </c>
      <c r="L15795" s="1" t="s">
        <v>26</v>
      </c>
    </row>
    <row r="15796" spans="1:12" x14ac:dyDescent="0.35">
      <c r="A15796" s="1" t="s">
        <v>68882</v>
      </c>
      <c r="B15796" s="1" t="s">
        <v>17</v>
      </c>
      <c r="C15796" s="1" t="s">
        <v>68883</v>
      </c>
      <c r="D15796" s="1" t="s">
        <v>2770</v>
      </c>
      <c r="E15796" s="1" t="s">
        <v>20</v>
      </c>
      <c r="F15796" s="1" t="s">
        <v>26</v>
      </c>
      <c r="I15796" s="1" t="s">
        <v>68884</v>
      </c>
      <c r="J15796" s="1" t="s">
        <v>23</v>
      </c>
      <c r="K15796" s="1" t="s">
        <v>24</v>
      </c>
      <c r="L15796" s="1" t="s">
        <v>26</v>
      </c>
    </row>
    <row r="15797" spans="1:12" x14ac:dyDescent="0.35">
      <c r="A15797" s="1" t="s">
        <v>68885</v>
      </c>
      <c r="B15797" s="1" t="s">
        <v>17</v>
      </c>
      <c r="C15797" s="1" t="s">
        <v>68886</v>
      </c>
      <c r="D15797" s="1" t="s">
        <v>2770</v>
      </c>
      <c r="E15797" s="1" t="s">
        <v>20</v>
      </c>
      <c r="F15797" s="1" t="s">
        <v>26</v>
      </c>
      <c r="I15797" s="1" t="s">
        <v>68887</v>
      </c>
      <c r="J15797" s="1" t="s">
        <v>23</v>
      </c>
      <c r="K15797" s="1" t="s">
        <v>24</v>
      </c>
      <c r="L15797" s="1" t="s">
        <v>26</v>
      </c>
    </row>
    <row r="15798" spans="1:12" x14ac:dyDescent="0.35">
      <c r="A15798" s="1" t="s">
        <v>68888</v>
      </c>
      <c r="B15798" s="1" t="s">
        <v>17</v>
      </c>
      <c r="C15798" s="1" t="s">
        <v>68889</v>
      </c>
      <c r="D15798" s="1" t="s">
        <v>2770</v>
      </c>
      <c r="E15798" s="1" t="s">
        <v>20</v>
      </c>
      <c r="F15798" s="1" t="s">
        <v>26</v>
      </c>
      <c r="I15798" s="1" t="s">
        <v>68890</v>
      </c>
      <c r="J15798" s="1" t="s">
        <v>23</v>
      </c>
      <c r="K15798" s="1" t="s">
        <v>24</v>
      </c>
      <c r="L15798" s="1" t="s">
        <v>26</v>
      </c>
    </row>
    <row r="15799" spans="1:12" x14ac:dyDescent="0.35">
      <c r="A15799" s="1" t="s">
        <v>68891</v>
      </c>
      <c r="B15799" s="1" t="s">
        <v>17</v>
      </c>
      <c r="C15799" s="1" t="s">
        <v>68892</v>
      </c>
      <c r="D15799" s="1" t="s">
        <v>2770</v>
      </c>
      <c r="E15799" s="1" t="s">
        <v>20</v>
      </c>
      <c r="F15799" s="1" t="s">
        <v>26</v>
      </c>
      <c r="I15799" s="1" t="s">
        <v>68893</v>
      </c>
      <c r="J15799" s="1" t="s">
        <v>23</v>
      </c>
      <c r="K15799" s="1" t="s">
        <v>24</v>
      </c>
      <c r="L15799" s="1" t="s">
        <v>26</v>
      </c>
    </row>
    <row r="15800" spans="1:12" x14ac:dyDescent="0.35">
      <c r="A15800" s="1" t="s">
        <v>68894</v>
      </c>
      <c r="B15800" s="1" t="s">
        <v>17</v>
      </c>
      <c r="C15800" s="1" t="s">
        <v>68895</v>
      </c>
      <c r="D15800" s="1" t="s">
        <v>2770</v>
      </c>
      <c r="E15800" s="1" t="s">
        <v>20</v>
      </c>
      <c r="F15800" s="1" t="s">
        <v>26</v>
      </c>
      <c r="I15800" s="1" t="s">
        <v>68896</v>
      </c>
      <c r="J15800" s="1" t="s">
        <v>23</v>
      </c>
      <c r="K15800" s="1" t="s">
        <v>24</v>
      </c>
      <c r="L15800" s="1" t="s">
        <v>26</v>
      </c>
    </row>
    <row r="15801" spans="1:12" x14ac:dyDescent="0.35">
      <c r="A15801" s="1" t="s">
        <v>68897</v>
      </c>
      <c r="B15801" s="1" t="s">
        <v>17</v>
      </c>
      <c r="C15801" s="1" t="s">
        <v>68898</v>
      </c>
      <c r="D15801" s="1" t="s">
        <v>2770</v>
      </c>
      <c r="E15801" s="1" t="s">
        <v>20</v>
      </c>
      <c r="F15801" s="1" t="s">
        <v>26</v>
      </c>
      <c r="I15801" s="1" t="s">
        <v>68899</v>
      </c>
      <c r="J15801" s="1" t="s">
        <v>23</v>
      </c>
      <c r="K15801" s="1" t="s">
        <v>24</v>
      </c>
      <c r="L15801" s="1" t="s">
        <v>26</v>
      </c>
    </row>
    <row r="15802" spans="1:12" x14ac:dyDescent="0.35">
      <c r="A15802" s="1" t="s">
        <v>68900</v>
      </c>
      <c r="B15802" s="1" t="s">
        <v>17</v>
      </c>
      <c r="C15802" s="1" t="s">
        <v>68901</v>
      </c>
      <c r="D15802" s="1" t="s">
        <v>2770</v>
      </c>
      <c r="E15802" s="1" t="s">
        <v>20</v>
      </c>
      <c r="F15802" s="1" t="s">
        <v>26</v>
      </c>
      <c r="I15802" s="1" t="s">
        <v>68902</v>
      </c>
      <c r="J15802" s="1" t="s">
        <v>23</v>
      </c>
      <c r="K15802" s="1" t="s">
        <v>24</v>
      </c>
      <c r="L15802" s="1" t="s">
        <v>26</v>
      </c>
    </row>
    <row r="15803" spans="1:12" x14ac:dyDescent="0.35">
      <c r="A15803" s="1" t="s">
        <v>68903</v>
      </c>
      <c r="B15803" s="1" t="s">
        <v>17</v>
      </c>
      <c r="C15803" s="1" t="s">
        <v>68904</v>
      </c>
      <c r="D15803" s="1" t="s">
        <v>2770</v>
      </c>
      <c r="E15803" s="1" t="s">
        <v>20</v>
      </c>
      <c r="F15803" s="1" t="s">
        <v>26</v>
      </c>
      <c r="I15803" s="1" t="s">
        <v>68905</v>
      </c>
      <c r="J15803" s="1" t="s">
        <v>23</v>
      </c>
      <c r="K15803" s="1" t="s">
        <v>24</v>
      </c>
      <c r="L15803" s="1" t="s">
        <v>26</v>
      </c>
    </row>
    <row r="15804" spans="1:12" x14ac:dyDescent="0.35">
      <c r="A15804" s="1" t="s">
        <v>68906</v>
      </c>
      <c r="B15804" s="1" t="s">
        <v>17</v>
      </c>
      <c r="C15804" s="1" t="s">
        <v>68907</v>
      </c>
      <c r="D15804" s="1" t="s">
        <v>2770</v>
      </c>
      <c r="E15804" s="1" t="s">
        <v>20</v>
      </c>
      <c r="F15804" s="1" t="s">
        <v>26</v>
      </c>
      <c r="I15804" s="1" t="s">
        <v>68908</v>
      </c>
      <c r="J15804" s="1" t="s">
        <v>23</v>
      </c>
      <c r="K15804" s="1" t="s">
        <v>24</v>
      </c>
      <c r="L15804" s="1" t="s">
        <v>26</v>
      </c>
    </row>
    <row r="15805" spans="1:12" x14ac:dyDescent="0.35">
      <c r="A15805" s="1" t="s">
        <v>68909</v>
      </c>
      <c r="B15805" s="1" t="s">
        <v>17</v>
      </c>
      <c r="C15805" s="1" t="s">
        <v>68910</v>
      </c>
      <c r="D15805" s="1" t="s">
        <v>19</v>
      </c>
      <c r="E15805" s="1" t="s">
        <v>32</v>
      </c>
      <c r="F15805" s="1" t="s">
        <v>26</v>
      </c>
      <c r="I15805" s="1" t="s">
        <v>68911</v>
      </c>
      <c r="J15805" s="1" t="s">
        <v>23</v>
      </c>
      <c r="K15805" s="1" t="s">
        <v>1048</v>
      </c>
      <c r="L15805" s="1" t="s">
        <v>26</v>
      </c>
    </row>
    <row r="15806" spans="1:12" x14ac:dyDescent="0.35">
      <c r="A15806" s="1" t="s">
        <v>68912</v>
      </c>
      <c r="B15806" s="1" t="s">
        <v>17</v>
      </c>
      <c r="C15806" s="1" t="s">
        <v>68913</v>
      </c>
      <c r="D15806" s="1" t="s">
        <v>2770</v>
      </c>
      <c r="E15806" s="1" t="s">
        <v>20</v>
      </c>
      <c r="F15806" s="1" t="s">
        <v>26</v>
      </c>
      <c r="I15806" s="1" t="s">
        <v>68914</v>
      </c>
      <c r="J15806" s="1" t="s">
        <v>23</v>
      </c>
      <c r="K15806" s="1" t="s">
        <v>24</v>
      </c>
      <c r="L15806" s="1" t="s">
        <v>26</v>
      </c>
    </row>
    <row r="15807" spans="1:12" x14ac:dyDescent="0.35">
      <c r="A15807" s="1" t="s">
        <v>68915</v>
      </c>
      <c r="B15807" s="1" t="s">
        <v>17</v>
      </c>
      <c r="C15807" s="1" t="s">
        <v>68916</v>
      </c>
      <c r="D15807" s="1" t="s">
        <v>2770</v>
      </c>
      <c r="E15807" s="1" t="s">
        <v>20</v>
      </c>
      <c r="F15807" s="1" t="s">
        <v>26</v>
      </c>
      <c r="I15807" s="1" t="s">
        <v>68917</v>
      </c>
      <c r="J15807" s="1" t="s">
        <v>23</v>
      </c>
      <c r="K15807" s="1" t="s">
        <v>24</v>
      </c>
      <c r="L15807" s="1" t="s">
        <v>26</v>
      </c>
    </row>
    <row r="15808" spans="1:12" x14ac:dyDescent="0.35">
      <c r="A15808" s="1" t="s">
        <v>68918</v>
      </c>
      <c r="B15808" s="1" t="s">
        <v>17</v>
      </c>
      <c r="C15808" s="1" t="s">
        <v>68919</v>
      </c>
      <c r="D15808" s="1" t="s">
        <v>2770</v>
      </c>
      <c r="E15808" s="1" t="s">
        <v>20</v>
      </c>
      <c r="F15808" s="1" t="s">
        <v>26</v>
      </c>
      <c r="I15808" s="1" t="s">
        <v>68920</v>
      </c>
      <c r="J15808" s="1" t="s">
        <v>23</v>
      </c>
      <c r="K15808" s="1" t="s">
        <v>24</v>
      </c>
      <c r="L15808" s="1" t="s">
        <v>26</v>
      </c>
    </row>
    <row r="15809" spans="1:12" x14ac:dyDescent="0.35">
      <c r="A15809" s="1" t="s">
        <v>68921</v>
      </c>
      <c r="B15809" s="1" t="s">
        <v>17</v>
      </c>
      <c r="C15809" s="1" t="s">
        <v>68922</v>
      </c>
      <c r="D15809" s="1" t="s">
        <v>2770</v>
      </c>
      <c r="E15809" s="1" t="s">
        <v>20</v>
      </c>
      <c r="F15809" s="1" t="s">
        <v>26</v>
      </c>
      <c r="I15809" s="1" t="s">
        <v>68923</v>
      </c>
      <c r="J15809" s="1" t="s">
        <v>23</v>
      </c>
      <c r="K15809" s="1" t="s">
        <v>24</v>
      </c>
      <c r="L15809" s="1" t="s">
        <v>26</v>
      </c>
    </row>
    <row r="15810" spans="1:12" x14ac:dyDescent="0.35">
      <c r="A15810" s="1" t="s">
        <v>68924</v>
      </c>
      <c r="B15810" s="1" t="s">
        <v>17</v>
      </c>
      <c r="C15810" s="1" t="s">
        <v>68925</v>
      </c>
      <c r="D15810" s="1" t="s">
        <v>2770</v>
      </c>
      <c r="E15810" s="1" t="s">
        <v>20</v>
      </c>
      <c r="F15810" s="1" t="s">
        <v>26</v>
      </c>
      <c r="I15810" s="1" t="s">
        <v>68926</v>
      </c>
      <c r="J15810" s="1" t="s">
        <v>23</v>
      </c>
      <c r="K15810" s="1" t="s">
        <v>24</v>
      </c>
      <c r="L15810" s="1" t="s">
        <v>26</v>
      </c>
    </row>
    <row r="15811" spans="1:12" x14ac:dyDescent="0.35">
      <c r="A15811" s="1" t="s">
        <v>68927</v>
      </c>
      <c r="B15811" s="1" t="s">
        <v>17</v>
      </c>
      <c r="C15811" s="1" t="s">
        <v>68928</v>
      </c>
      <c r="D15811" s="1" t="s">
        <v>2770</v>
      </c>
      <c r="E15811" s="1" t="s">
        <v>20</v>
      </c>
      <c r="F15811" s="1" t="s">
        <v>26</v>
      </c>
      <c r="I15811" s="1" t="s">
        <v>68929</v>
      </c>
      <c r="J15811" s="1" t="s">
        <v>23</v>
      </c>
      <c r="K15811" s="1" t="s">
        <v>24</v>
      </c>
      <c r="L15811" s="1" t="s">
        <v>26</v>
      </c>
    </row>
    <row r="15812" spans="1:12" x14ac:dyDescent="0.35">
      <c r="A15812" s="1" t="s">
        <v>68930</v>
      </c>
      <c r="B15812" s="1" t="s">
        <v>17</v>
      </c>
      <c r="C15812" s="1" t="s">
        <v>68931</v>
      </c>
      <c r="D15812" s="1" t="s">
        <v>2770</v>
      </c>
      <c r="E15812" s="1" t="s">
        <v>20</v>
      </c>
      <c r="F15812" s="1" t="s">
        <v>26</v>
      </c>
      <c r="I15812" s="1" t="s">
        <v>68932</v>
      </c>
      <c r="J15812" s="1" t="s">
        <v>23</v>
      </c>
      <c r="K15812" s="1" t="s">
        <v>24</v>
      </c>
      <c r="L15812" s="1" t="s">
        <v>26</v>
      </c>
    </row>
    <row r="15813" spans="1:12" x14ac:dyDescent="0.35">
      <c r="A15813" s="1" t="s">
        <v>68933</v>
      </c>
      <c r="B15813" s="1" t="s">
        <v>17</v>
      </c>
      <c r="C15813" s="1" t="s">
        <v>68934</v>
      </c>
      <c r="D15813" s="1" t="s">
        <v>2770</v>
      </c>
      <c r="E15813" s="1" t="s">
        <v>20</v>
      </c>
      <c r="F15813" s="1" t="s">
        <v>26</v>
      </c>
      <c r="I15813" s="1" t="s">
        <v>68935</v>
      </c>
      <c r="J15813" s="1" t="s">
        <v>23</v>
      </c>
      <c r="K15813" s="1" t="s">
        <v>24</v>
      </c>
      <c r="L15813" s="1" t="s">
        <v>26</v>
      </c>
    </row>
    <row r="15814" spans="1:12" x14ac:dyDescent="0.35">
      <c r="A15814" s="1" t="s">
        <v>68936</v>
      </c>
      <c r="B15814" s="1" t="s">
        <v>17</v>
      </c>
      <c r="C15814" s="1" t="s">
        <v>68937</v>
      </c>
      <c r="D15814" s="1" t="s">
        <v>2770</v>
      </c>
      <c r="E15814" s="1" t="s">
        <v>20</v>
      </c>
      <c r="F15814" s="1" t="s">
        <v>26</v>
      </c>
      <c r="I15814" s="1" t="s">
        <v>68938</v>
      </c>
      <c r="J15814" s="1" t="s">
        <v>23</v>
      </c>
      <c r="K15814" s="1" t="s">
        <v>24</v>
      </c>
      <c r="L15814" s="1" t="s">
        <v>26</v>
      </c>
    </row>
    <row r="15815" spans="1:12" x14ac:dyDescent="0.35">
      <c r="A15815" s="1" t="s">
        <v>68939</v>
      </c>
      <c r="B15815" s="1" t="s">
        <v>17</v>
      </c>
      <c r="C15815" s="1" t="s">
        <v>68940</v>
      </c>
      <c r="D15815" s="1" t="s">
        <v>2770</v>
      </c>
      <c r="E15815" s="1" t="s">
        <v>20</v>
      </c>
      <c r="F15815" s="1" t="s">
        <v>26</v>
      </c>
      <c r="I15815" s="1" t="s">
        <v>68941</v>
      </c>
      <c r="J15815" s="1" t="s">
        <v>23</v>
      </c>
      <c r="K15815" s="1" t="s">
        <v>24</v>
      </c>
      <c r="L15815" s="1" t="s">
        <v>26</v>
      </c>
    </row>
    <row r="15816" spans="1:12" x14ac:dyDescent="0.35">
      <c r="A15816" s="1" t="s">
        <v>68942</v>
      </c>
      <c r="B15816" s="1" t="s">
        <v>17</v>
      </c>
      <c r="C15816" s="1" t="s">
        <v>68943</v>
      </c>
      <c r="D15816" s="1" t="s">
        <v>2770</v>
      </c>
      <c r="E15816" s="1" t="s">
        <v>20</v>
      </c>
      <c r="F15816" s="1" t="s">
        <v>26</v>
      </c>
      <c r="I15816" s="1" t="s">
        <v>68944</v>
      </c>
      <c r="J15816" s="1" t="s">
        <v>23</v>
      </c>
      <c r="K15816" s="1" t="s">
        <v>24</v>
      </c>
      <c r="L15816" s="1" t="s">
        <v>26</v>
      </c>
    </row>
    <row r="15817" spans="1:12" x14ac:dyDescent="0.35">
      <c r="A15817" s="1" t="s">
        <v>68945</v>
      </c>
      <c r="B15817" s="1" t="s">
        <v>17</v>
      </c>
      <c r="C15817" s="1" t="s">
        <v>68946</v>
      </c>
      <c r="D15817" s="1" t="s">
        <v>2770</v>
      </c>
      <c r="E15817" s="1" t="s">
        <v>20</v>
      </c>
      <c r="F15817" s="1" t="s">
        <v>26</v>
      </c>
      <c r="I15817" s="1" t="s">
        <v>68947</v>
      </c>
      <c r="J15817" s="1" t="s">
        <v>23</v>
      </c>
      <c r="K15817" s="1" t="s">
        <v>24</v>
      </c>
      <c r="L15817" s="1" t="s">
        <v>26</v>
      </c>
    </row>
    <row r="15818" spans="1:12" x14ac:dyDescent="0.35">
      <c r="A15818" s="1" t="s">
        <v>68948</v>
      </c>
      <c r="B15818" s="1" t="s">
        <v>17</v>
      </c>
      <c r="C15818" s="1" t="s">
        <v>68949</v>
      </c>
      <c r="D15818" s="1" t="s">
        <v>2770</v>
      </c>
      <c r="E15818" s="1" t="s">
        <v>20</v>
      </c>
      <c r="F15818" s="1" t="s">
        <v>26</v>
      </c>
      <c r="I15818" s="1" t="s">
        <v>68950</v>
      </c>
      <c r="J15818" s="1" t="s">
        <v>23</v>
      </c>
      <c r="K15818" s="1" t="s">
        <v>24</v>
      </c>
      <c r="L15818" s="1" t="s">
        <v>26</v>
      </c>
    </row>
    <row r="15819" spans="1:12" x14ac:dyDescent="0.35">
      <c r="A15819" s="1" t="s">
        <v>68951</v>
      </c>
      <c r="B15819" s="1" t="s">
        <v>17</v>
      </c>
      <c r="C15819" s="1" t="s">
        <v>68952</v>
      </c>
      <c r="D15819" s="1" t="s">
        <v>2770</v>
      </c>
      <c r="E15819" s="1" t="s">
        <v>20</v>
      </c>
      <c r="F15819" s="1" t="s">
        <v>26</v>
      </c>
      <c r="I15819" s="1" t="s">
        <v>68953</v>
      </c>
      <c r="J15819" s="1" t="s">
        <v>23</v>
      </c>
      <c r="K15819" s="1" t="s">
        <v>24</v>
      </c>
      <c r="L15819" s="1" t="s">
        <v>26</v>
      </c>
    </row>
    <row r="15820" spans="1:12" x14ac:dyDescent="0.35">
      <c r="A15820" s="1" t="s">
        <v>68954</v>
      </c>
      <c r="B15820" s="1" t="s">
        <v>17</v>
      </c>
      <c r="C15820" s="1" t="s">
        <v>68955</v>
      </c>
      <c r="D15820" s="1" t="s">
        <v>2770</v>
      </c>
      <c r="E15820" s="1" t="s">
        <v>20</v>
      </c>
      <c r="F15820" s="1" t="s">
        <v>26</v>
      </c>
      <c r="I15820" s="1" t="s">
        <v>68956</v>
      </c>
      <c r="J15820" s="1" t="s">
        <v>23</v>
      </c>
      <c r="K15820" s="1" t="s">
        <v>24</v>
      </c>
      <c r="L15820" s="1" t="s">
        <v>26</v>
      </c>
    </row>
    <row r="15821" spans="1:12" x14ac:dyDescent="0.35">
      <c r="A15821" s="1" t="s">
        <v>68957</v>
      </c>
      <c r="B15821" s="1" t="s">
        <v>17</v>
      </c>
      <c r="C15821" s="1" t="s">
        <v>68958</v>
      </c>
      <c r="D15821" s="1" t="s">
        <v>2770</v>
      </c>
      <c r="E15821" s="1" t="s">
        <v>20</v>
      </c>
      <c r="F15821" s="1" t="s">
        <v>26</v>
      </c>
      <c r="I15821" s="1" t="s">
        <v>68959</v>
      </c>
      <c r="J15821" s="1" t="s">
        <v>23</v>
      </c>
      <c r="K15821" s="1" t="s">
        <v>24</v>
      </c>
      <c r="L15821" s="1" t="s">
        <v>26</v>
      </c>
    </row>
    <row r="15822" spans="1:12" x14ac:dyDescent="0.35">
      <c r="A15822" s="1" t="s">
        <v>68960</v>
      </c>
      <c r="B15822" s="1" t="s">
        <v>17</v>
      </c>
      <c r="C15822" s="1" t="s">
        <v>68961</v>
      </c>
      <c r="D15822" s="1" t="s">
        <v>2770</v>
      </c>
      <c r="E15822" s="1" t="s">
        <v>20</v>
      </c>
      <c r="F15822" s="1" t="s">
        <v>26</v>
      </c>
      <c r="I15822" s="1" t="s">
        <v>68962</v>
      </c>
      <c r="J15822" s="1" t="s">
        <v>23</v>
      </c>
      <c r="K15822" s="1" t="s">
        <v>24</v>
      </c>
      <c r="L15822" s="1" t="s">
        <v>26</v>
      </c>
    </row>
    <row r="15823" spans="1:12" x14ac:dyDescent="0.35">
      <c r="A15823" s="1" t="s">
        <v>68963</v>
      </c>
      <c r="B15823" s="1" t="s">
        <v>17</v>
      </c>
      <c r="C15823" s="1" t="s">
        <v>68964</v>
      </c>
      <c r="D15823" s="1" t="s">
        <v>2770</v>
      </c>
      <c r="E15823" s="1" t="s">
        <v>20</v>
      </c>
      <c r="F15823" s="1" t="s">
        <v>26</v>
      </c>
      <c r="I15823" s="1" t="s">
        <v>68965</v>
      </c>
      <c r="J15823" s="1" t="s">
        <v>23</v>
      </c>
      <c r="K15823" s="1" t="s">
        <v>24</v>
      </c>
      <c r="L15823" s="1" t="s">
        <v>26</v>
      </c>
    </row>
    <row r="15824" spans="1:12" x14ac:dyDescent="0.35">
      <c r="A15824" s="1" t="s">
        <v>68966</v>
      </c>
      <c r="B15824" s="1" t="s">
        <v>17</v>
      </c>
      <c r="C15824" s="1" t="s">
        <v>68967</v>
      </c>
      <c r="D15824" s="1" t="s">
        <v>2770</v>
      </c>
      <c r="E15824" s="1" t="s">
        <v>20</v>
      </c>
      <c r="F15824" s="1" t="s">
        <v>26</v>
      </c>
      <c r="I15824" s="1" t="s">
        <v>68968</v>
      </c>
      <c r="J15824" s="1" t="s">
        <v>23</v>
      </c>
      <c r="K15824" s="1" t="s">
        <v>24</v>
      </c>
      <c r="L15824" s="1" t="s">
        <v>26</v>
      </c>
    </row>
    <row r="15825" spans="1:12" x14ac:dyDescent="0.35">
      <c r="A15825" s="1" t="s">
        <v>68969</v>
      </c>
      <c r="B15825" s="1" t="s">
        <v>17</v>
      </c>
      <c r="C15825" s="1" t="s">
        <v>68970</v>
      </c>
      <c r="D15825" s="1" t="s">
        <v>2770</v>
      </c>
      <c r="E15825" s="1" t="s">
        <v>20</v>
      </c>
      <c r="F15825" s="1" t="s">
        <v>26</v>
      </c>
      <c r="I15825" s="1" t="s">
        <v>68971</v>
      </c>
      <c r="J15825" s="1" t="s">
        <v>23</v>
      </c>
      <c r="K15825" s="1" t="s">
        <v>24</v>
      </c>
      <c r="L15825" s="1" t="s">
        <v>26</v>
      </c>
    </row>
    <row r="15826" spans="1:12" x14ac:dyDescent="0.35">
      <c r="A15826" s="1" t="s">
        <v>68972</v>
      </c>
      <c r="B15826" s="1" t="s">
        <v>17</v>
      </c>
      <c r="C15826" s="1" t="s">
        <v>68973</v>
      </c>
      <c r="D15826" s="1" t="s">
        <v>2770</v>
      </c>
      <c r="E15826" s="1" t="s">
        <v>20</v>
      </c>
      <c r="F15826" s="1" t="s">
        <v>26</v>
      </c>
      <c r="I15826" s="1" t="s">
        <v>68974</v>
      </c>
      <c r="J15826" s="1" t="s">
        <v>23</v>
      </c>
      <c r="K15826" s="1" t="s">
        <v>24</v>
      </c>
      <c r="L15826" s="1" t="s">
        <v>26</v>
      </c>
    </row>
    <row r="15827" spans="1:12" x14ac:dyDescent="0.35">
      <c r="A15827" s="1" t="s">
        <v>68975</v>
      </c>
      <c r="B15827" s="1" t="s">
        <v>17</v>
      </c>
      <c r="C15827" s="1" t="s">
        <v>68976</v>
      </c>
      <c r="D15827" s="1" t="s">
        <v>19</v>
      </c>
      <c r="E15827" s="1" t="s">
        <v>20</v>
      </c>
      <c r="F15827" s="1" t="s">
        <v>26</v>
      </c>
      <c r="I15827" s="1" t="s">
        <v>68977</v>
      </c>
      <c r="J15827" s="1" t="s">
        <v>23</v>
      </c>
      <c r="K15827" s="1" t="s">
        <v>10041</v>
      </c>
      <c r="L15827" s="1" t="s">
        <v>26</v>
      </c>
    </row>
    <row r="15828" spans="1:12" x14ac:dyDescent="0.35">
      <c r="A15828" s="1" t="s">
        <v>68978</v>
      </c>
      <c r="B15828" s="1" t="s">
        <v>17</v>
      </c>
      <c r="C15828" s="1" t="s">
        <v>68979</v>
      </c>
      <c r="D15828" s="1" t="s">
        <v>2770</v>
      </c>
      <c r="E15828" s="1" t="s">
        <v>20</v>
      </c>
      <c r="F15828" s="1" t="s">
        <v>26</v>
      </c>
      <c r="I15828" s="1" t="s">
        <v>68980</v>
      </c>
      <c r="J15828" s="1" t="s">
        <v>23</v>
      </c>
      <c r="K15828" s="1" t="s">
        <v>24</v>
      </c>
      <c r="L15828" s="1" t="s">
        <v>26</v>
      </c>
    </row>
    <row r="15829" spans="1:12" x14ac:dyDescent="0.35">
      <c r="A15829" s="1" t="s">
        <v>68981</v>
      </c>
      <c r="B15829" s="1" t="s">
        <v>17</v>
      </c>
      <c r="C15829" s="1" t="s">
        <v>68982</v>
      </c>
      <c r="D15829" s="1" t="s">
        <v>2770</v>
      </c>
      <c r="E15829" s="1" t="s">
        <v>20</v>
      </c>
      <c r="F15829" s="1" t="s">
        <v>26</v>
      </c>
      <c r="I15829" s="1" t="s">
        <v>68983</v>
      </c>
      <c r="J15829" s="1" t="s">
        <v>23</v>
      </c>
      <c r="K15829" s="1" t="s">
        <v>24</v>
      </c>
      <c r="L15829" s="1" t="s">
        <v>26</v>
      </c>
    </row>
    <row r="15830" spans="1:12" x14ac:dyDescent="0.35">
      <c r="A15830" s="1" t="s">
        <v>68984</v>
      </c>
      <c r="B15830" s="1" t="s">
        <v>17</v>
      </c>
      <c r="C15830" s="1" t="s">
        <v>68985</v>
      </c>
      <c r="D15830" s="1" t="s">
        <v>2770</v>
      </c>
      <c r="E15830" s="1" t="s">
        <v>20</v>
      </c>
      <c r="F15830" s="1" t="s">
        <v>26</v>
      </c>
      <c r="I15830" s="1" t="s">
        <v>68986</v>
      </c>
      <c r="J15830" s="1" t="s">
        <v>23</v>
      </c>
      <c r="K15830" s="1" t="s">
        <v>24</v>
      </c>
      <c r="L15830" s="1" t="s">
        <v>26</v>
      </c>
    </row>
    <row r="15831" spans="1:12" x14ac:dyDescent="0.35">
      <c r="A15831" s="1" t="s">
        <v>68987</v>
      </c>
      <c r="B15831" s="1" t="s">
        <v>17</v>
      </c>
      <c r="C15831" s="1" t="s">
        <v>68988</v>
      </c>
      <c r="D15831" s="1" t="s">
        <v>19</v>
      </c>
      <c r="E15831" s="1" t="s">
        <v>20</v>
      </c>
      <c r="F15831" s="1" t="s">
        <v>26</v>
      </c>
      <c r="I15831" s="1" t="s">
        <v>68989</v>
      </c>
      <c r="J15831" s="1" t="s">
        <v>23</v>
      </c>
      <c r="K15831" s="1" t="s">
        <v>24</v>
      </c>
      <c r="L15831" s="1" t="s">
        <v>26</v>
      </c>
    </row>
    <row r="15832" spans="1:12" x14ac:dyDescent="0.35">
      <c r="A15832" s="1" t="s">
        <v>68990</v>
      </c>
      <c r="B15832" s="1" t="s">
        <v>17</v>
      </c>
      <c r="C15832" s="1" t="s">
        <v>68991</v>
      </c>
      <c r="D15832" s="1" t="s">
        <v>2770</v>
      </c>
      <c r="E15832" s="1" t="s">
        <v>20</v>
      </c>
      <c r="F15832" s="1" t="s">
        <v>26</v>
      </c>
      <c r="I15832" s="1" t="s">
        <v>68992</v>
      </c>
      <c r="J15832" s="1" t="s">
        <v>23</v>
      </c>
      <c r="K15832" s="1" t="s">
        <v>24</v>
      </c>
      <c r="L15832" s="1" t="s">
        <v>26</v>
      </c>
    </row>
    <row r="15833" spans="1:12" x14ac:dyDescent="0.35">
      <c r="A15833" s="1" t="s">
        <v>68993</v>
      </c>
      <c r="B15833" s="1" t="s">
        <v>17</v>
      </c>
      <c r="C15833" s="1" t="s">
        <v>68994</v>
      </c>
      <c r="D15833" s="1" t="s">
        <v>160</v>
      </c>
      <c r="E15833" s="1" t="s">
        <v>9261</v>
      </c>
      <c r="F15833" s="1" t="s">
        <v>26</v>
      </c>
      <c r="I15833" s="1" t="s">
        <v>68995</v>
      </c>
      <c r="J15833" s="1" t="s">
        <v>23</v>
      </c>
      <c r="K15833" s="1" t="s">
        <v>1048</v>
      </c>
      <c r="L15833" s="1" t="s">
        <v>26</v>
      </c>
    </row>
    <row r="15834" spans="1:12" x14ac:dyDescent="0.35">
      <c r="A15834" s="1" t="s">
        <v>68996</v>
      </c>
      <c r="B15834" s="1" t="s">
        <v>17</v>
      </c>
      <c r="C15834" s="1" t="s">
        <v>68997</v>
      </c>
      <c r="D15834" s="1" t="s">
        <v>2770</v>
      </c>
      <c r="E15834" s="1" t="s">
        <v>20</v>
      </c>
      <c r="F15834" s="1" t="s">
        <v>26</v>
      </c>
      <c r="I15834" s="1" t="s">
        <v>68998</v>
      </c>
      <c r="J15834" s="1" t="s">
        <v>23</v>
      </c>
      <c r="K15834" s="1" t="s">
        <v>24</v>
      </c>
      <c r="L15834" s="1" t="s">
        <v>26</v>
      </c>
    </row>
    <row r="15835" spans="1:12" x14ac:dyDescent="0.35">
      <c r="A15835" s="1" t="s">
        <v>68999</v>
      </c>
      <c r="B15835" s="1" t="s">
        <v>17</v>
      </c>
      <c r="C15835" s="1" t="s">
        <v>69000</v>
      </c>
      <c r="D15835" s="1" t="s">
        <v>2770</v>
      </c>
      <c r="E15835" s="1" t="s">
        <v>20</v>
      </c>
      <c r="F15835" s="1" t="s">
        <v>26</v>
      </c>
      <c r="I15835" s="1" t="s">
        <v>69001</v>
      </c>
      <c r="J15835" s="1" t="s">
        <v>23</v>
      </c>
      <c r="K15835" s="1" t="s">
        <v>24</v>
      </c>
      <c r="L15835" s="1" t="s">
        <v>26</v>
      </c>
    </row>
    <row r="15836" spans="1:12" x14ac:dyDescent="0.35">
      <c r="A15836" s="1" t="s">
        <v>69002</v>
      </c>
      <c r="B15836" s="1" t="s">
        <v>17</v>
      </c>
      <c r="C15836" s="1" t="s">
        <v>69003</v>
      </c>
      <c r="D15836" s="1" t="s">
        <v>2770</v>
      </c>
      <c r="E15836" s="1" t="s">
        <v>20</v>
      </c>
      <c r="F15836" s="1" t="s">
        <v>26</v>
      </c>
      <c r="I15836" s="1" t="s">
        <v>69004</v>
      </c>
      <c r="J15836" s="1" t="s">
        <v>23</v>
      </c>
      <c r="K15836" s="1" t="s">
        <v>24</v>
      </c>
      <c r="L15836" s="1" t="s">
        <v>26</v>
      </c>
    </row>
    <row r="15837" spans="1:12" x14ac:dyDescent="0.35">
      <c r="A15837" s="1" t="s">
        <v>69005</v>
      </c>
      <c r="B15837" s="1" t="s">
        <v>17</v>
      </c>
      <c r="C15837" s="1" t="s">
        <v>69006</v>
      </c>
      <c r="D15837" s="1" t="s">
        <v>2770</v>
      </c>
      <c r="E15837" s="1" t="s">
        <v>20</v>
      </c>
      <c r="F15837" s="1" t="s">
        <v>26</v>
      </c>
      <c r="I15837" s="1" t="s">
        <v>69007</v>
      </c>
      <c r="J15837" s="1" t="s">
        <v>23</v>
      </c>
      <c r="K15837" s="1" t="s">
        <v>24</v>
      </c>
      <c r="L15837" s="1" t="s">
        <v>26</v>
      </c>
    </row>
    <row r="15838" spans="1:12" x14ac:dyDescent="0.35">
      <c r="A15838" s="1" t="s">
        <v>69008</v>
      </c>
      <c r="B15838" s="1" t="s">
        <v>17</v>
      </c>
      <c r="C15838" s="1" t="s">
        <v>69009</v>
      </c>
      <c r="D15838" s="1" t="s">
        <v>2770</v>
      </c>
      <c r="E15838" s="1" t="s">
        <v>20</v>
      </c>
      <c r="F15838" s="1" t="s">
        <v>26</v>
      </c>
      <c r="I15838" s="1" t="s">
        <v>69010</v>
      </c>
      <c r="J15838" s="1" t="s">
        <v>23</v>
      </c>
      <c r="K15838" s="1" t="s">
        <v>24</v>
      </c>
      <c r="L15838" s="1" t="s">
        <v>26</v>
      </c>
    </row>
    <row r="15839" spans="1:12" x14ac:dyDescent="0.35">
      <c r="A15839" s="1" t="s">
        <v>69011</v>
      </c>
      <c r="B15839" s="1" t="s">
        <v>17</v>
      </c>
      <c r="C15839" s="1" t="s">
        <v>69012</v>
      </c>
      <c r="D15839" s="1" t="s">
        <v>19</v>
      </c>
      <c r="E15839" s="1" t="s">
        <v>20</v>
      </c>
      <c r="F15839" s="1" t="s">
        <v>26</v>
      </c>
      <c r="I15839" s="1" t="s">
        <v>69013</v>
      </c>
      <c r="J15839" s="1" t="s">
        <v>23</v>
      </c>
      <c r="K15839" s="1" t="s">
        <v>1048</v>
      </c>
      <c r="L15839" s="1" t="s">
        <v>26</v>
      </c>
    </row>
    <row r="15840" spans="1:12" x14ac:dyDescent="0.35">
      <c r="A15840" s="1" t="s">
        <v>69014</v>
      </c>
      <c r="B15840" s="1" t="s">
        <v>17</v>
      </c>
      <c r="C15840" s="1" t="s">
        <v>69015</v>
      </c>
      <c r="D15840" s="1" t="s">
        <v>2770</v>
      </c>
      <c r="E15840" s="1" t="s">
        <v>20</v>
      </c>
      <c r="F15840" s="1" t="s">
        <v>26</v>
      </c>
      <c r="I15840" s="1" t="s">
        <v>69016</v>
      </c>
      <c r="J15840" s="1" t="s">
        <v>23</v>
      </c>
      <c r="K15840" s="1" t="s">
        <v>24</v>
      </c>
      <c r="L15840" s="1" t="s">
        <v>26</v>
      </c>
    </row>
    <row r="15841" spans="1:12" x14ac:dyDescent="0.35">
      <c r="A15841" s="1" t="s">
        <v>69017</v>
      </c>
      <c r="B15841" s="1" t="s">
        <v>17</v>
      </c>
      <c r="C15841" s="1" t="s">
        <v>69018</v>
      </c>
      <c r="D15841" s="1" t="s">
        <v>2770</v>
      </c>
      <c r="E15841" s="1" t="s">
        <v>20</v>
      </c>
      <c r="F15841" s="1" t="s">
        <v>26</v>
      </c>
      <c r="I15841" s="1" t="s">
        <v>69019</v>
      </c>
      <c r="J15841" s="1" t="s">
        <v>23</v>
      </c>
      <c r="K15841" s="1" t="s">
        <v>24</v>
      </c>
      <c r="L15841" s="1" t="s">
        <v>26</v>
      </c>
    </row>
    <row r="15842" spans="1:12" x14ac:dyDescent="0.35">
      <c r="A15842" s="1" t="s">
        <v>69020</v>
      </c>
      <c r="B15842" s="1" t="s">
        <v>17</v>
      </c>
      <c r="C15842" s="1" t="s">
        <v>69021</v>
      </c>
      <c r="D15842" s="1" t="s">
        <v>2770</v>
      </c>
      <c r="E15842" s="1" t="s">
        <v>20</v>
      </c>
      <c r="F15842" s="1" t="s">
        <v>26</v>
      </c>
      <c r="I15842" s="1" t="s">
        <v>69022</v>
      </c>
      <c r="J15842" s="1" t="s">
        <v>23</v>
      </c>
      <c r="K15842" s="1" t="s">
        <v>24</v>
      </c>
      <c r="L15842" s="1" t="s">
        <v>26</v>
      </c>
    </row>
    <row r="15843" spans="1:12" x14ac:dyDescent="0.35">
      <c r="A15843" s="1" t="s">
        <v>69023</v>
      </c>
      <c r="B15843" s="1" t="s">
        <v>17</v>
      </c>
      <c r="C15843" s="1" t="s">
        <v>69024</v>
      </c>
      <c r="D15843" s="1" t="s">
        <v>2770</v>
      </c>
      <c r="E15843" s="1" t="s">
        <v>20</v>
      </c>
      <c r="F15843" s="1" t="s">
        <v>26</v>
      </c>
      <c r="I15843" s="1" t="s">
        <v>69025</v>
      </c>
      <c r="J15843" s="1" t="s">
        <v>23</v>
      </c>
      <c r="K15843" s="1" t="s">
        <v>24</v>
      </c>
      <c r="L15843" s="1" t="s">
        <v>26</v>
      </c>
    </row>
    <row r="15844" spans="1:12" x14ac:dyDescent="0.35">
      <c r="A15844" s="1" t="s">
        <v>69026</v>
      </c>
      <c r="B15844" s="1" t="s">
        <v>17</v>
      </c>
      <c r="C15844" s="1" t="s">
        <v>69027</v>
      </c>
      <c r="D15844" s="1" t="s">
        <v>2770</v>
      </c>
      <c r="E15844" s="1" t="s">
        <v>20</v>
      </c>
      <c r="F15844" s="1" t="s">
        <v>26</v>
      </c>
      <c r="I15844" s="1" t="s">
        <v>69028</v>
      </c>
      <c r="J15844" s="1" t="s">
        <v>23</v>
      </c>
      <c r="K15844" s="1" t="s">
        <v>24</v>
      </c>
      <c r="L15844" s="1" t="s">
        <v>26</v>
      </c>
    </row>
    <row r="15845" spans="1:12" x14ac:dyDescent="0.35">
      <c r="A15845" s="1" t="s">
        <v>69029</v>
      </c>
      <c r="B15845" s="1" t="s">
        <v>17</v>
      </c>
      <c r="C15845" s="1" t="s">
        <v>69030</v>
      </c>
      <c r="D15845" s="1" t="s">
        <v>2770</v>
      </c>
      <c r="E15845" s="1" t="s">
        <v>20</v>
      </c>
      <c r="F15845" s="1" t="s">
        <v>26</v>
      </c>
      <c r="I15845" s="1" t="s">
        <v>69031</v>
      </c>
      <c r="J15845" s="1" t="s">
        <v>23</v>
      </c>
      <c r="K15845" s="1" t="s">
        <v>24</v>
      </c>
      <c r="L15845" s="1" t="s">
        <v>26</v>
      </c>
    </row>
    <row r="15846" spans="1:12" x14ac:dyDescent="0.35">
      <c r="A15846" s="1" t="s">
        <v>69032</v>
      </c>
      <c r="B15846" s="1" t="s">
        <v>17</v>
      </c>
      <c r="C15846" s="1" t="s">
        <v>69033</v>
      </c>
      <c r="D15846" s="1" t="s">
        <v>2770</v>
      </c>
      <c r="E15846" s="1" t="s">
        <v>20</v>
      </c>
      <c r="F15846" s="1" t="s">
        <v>26</v>
      </c>
      <c r="I15846" s="1" t="s">
        <v>69034</v>
      </c>
      <c r="J15846" s="1" t="s">
        <v>23</v>
      </c>
      <c r="K15846" s="1" t="s">
        <v>24</v>
      </c>
      <c r="L15846" s="1" t="s">
        <v>26</v>
      </c>
    </row>
    <row r="15847" spans="1:12" x14ac:dyDescent="0.35">
      <c r="A15847" s="1" t="s">
        <v>69035</v>
      </c>
      <c r="B15847" s="1" t="s">
        <v>17</v>
      </c>
      <c r="C15847" s="1" t="s">
        <v>69036</v>
      </c>
      <c r="D15847" s="1" t="s">
        <v>2770</v>
      </c>
      <c r="E15847" s="1" t="s">
        <v>20</v>
      </c>
      <c r="F15847" s="1" t="s">
        <v>26</v>
      </c>
      <c r="I15847" s="1" t="s">
        <v>69037</v>
      </c>
      <c r="J15847" s="1" t="s">
        <v>23</v>
      </c>
      <c r="K15847" s="1" t="s">
        <v>24</v>
      </c>
      <c r="L15847" s="1" t="s">
        <v>26</v>
      </c>
    </row>
    <row r="15848" spans="1:12" x14ac:dyDescent="0.35">
      <c r="A15848" s="1" t="s">
        <v>69038</v>
      </c>
      <c r="B15848" s="1" t="s">
        <v>17</v>
      </c>
      <c r="C15848" s="1" t="s">
        <v>69039</v>
      </c>
      <c r="D15848" s="1" t="s">
        <v>2770</v>
      </c>
      <c r="E15848" s="1" t="s">
        <v>20</v>
      </c>
      <c r="F15848" s="1" t="s">
        <v>26</v>
      </c>
      <c r="I15848" s="1" t="s">
        <v>69040</v>
      </c>
      <c r="J15848" s="1" t="s">
        <v>23</v>
      </c>
      <c r="K15848" s="1" t="s">
        <v>24</v>
      </c>
      <c r="L15848" s="1" t="s">
        <v>26</v>
      </c>
    </row>
    <row r="15849" spans="1:12" x14ac:dyDescent="0.35">
      <c r="A15849" s="1" t="s">
        <v>69041</v>
      </c>
      <c r="B15849" s="1" t="s">
        <v>17</v>
      </c>
      <c r="C15849" s="1" t="s">
        <v>69042</v>
      </c>
      <c r="D15849" s="1" t="s">
        <v>2770</v>
      </c>
      <c r="E15849" s="1" t="s">
        <v>20</v>
      </c>
      <c r="F15849" s="1" t="s">
        <v>26</v>
      </c>
      <c r="I15849" s="1" t="s">
        <v>69043</v>
      </c>
      <c r="J15849" s="1" t="s">
        <v>23</v>
      </c>
      <c r="K15849" s="1" t="s">
        <v>24</v>
      </c>
      <c r="L15849" s="1" t="s">
        <v>26</v>
      </c>
    </row>
    <row r="15850" spans="1:12" x14ac:dyDescent="0.35">
      <c r="A15850" s="1" t="s">
        <v>69044</v>
      </c>
      <c r="B15850" s="1" t="s">
        <v>17</v>
      </c>
      <c r="C15850" s="1" t="s">
        <v>69045</v>
      </c>
      <c r="D15850" s="1" t="s">
        <v>2770</v>
      </c>
      <c r="E15850" s="1" t="s">
        <v>20</v>
      </c>
      <c r="F15850" s="1" t="s">
        <v>26</v>
      </c>
      <c r="I15850" s="1" t="s">
        <v>69046</v>
      </c>
      <c r="J15850" s="1" t="s">
        <v>23</v>
      </c>
      <c r="K15850" s="1" t="s">
        <v>24</v>
      </c>
      <c r="L15850" s="1" t="s">
        <v>26</v>
      </c>
    </row>
    <row r="15851" spans="1:12" x14ac:dyDescent="0.35">
      <c r="A15851" s="1" t="s">
        <v>69047</v>
      </c>
      <c r="B15851" s="1" t="s">
        <v>17</v>
      </c>
      <c r="C15851" s="1" t="s">
        <v>69048</v>
      </c>
      <c r="D15851" s="1" t="s">
        <v>2770</v>
      </c>
      <c r="E15851" s="1" t="s">
        <v>20</v>
      </c>
      <c r="F15851" s="1" t="s">
        <v>26</v>
      </c>
      <c r="I15851" s="1" t="s">
        <v>69049</v>
      </c>
      <c r="J15851" s="1" t="s">
        <v>23</v>
      </c>
      <c r="K15851" s="1" t="s">
        <v>24</v>
      </c>
      <c r="L15851" s="1" t="s">
        <v>26</v>
      </c>
    </row>
    <row r="15852" spans="1:12" x14ac:dyDescent="0.35">
      <c r="A15852" s="1" t="s">
        <v>69050</v>
      </c>
      <c r="B15852" s="1" t="s">
        <v>17</v>
      </c>
      <c r="C15852" s="1" t="s">
        <v>69051</v>
      </c>
      <c r="D15852" s="1" t="s">
        <v>2770</v>
      </c>
      <c r="E15852" s="1" t="s">
        <v>20</v>
      </c>
      <c r="F15852" s="1" t="s">
        <v>26</v>
      </c>
      <c r="I15852" s="1" t="s">
        <v>69052</v>
      </c>
      <c r="J15852" s="1" t="s">
        <v>23</v>
      </c>
      <c r="K15852" s="1" t="s">
        <v>24</v>
      </c>
      <c r="L15852" s="1" t="s">
        <v>26</v>
      </c>
    </row>
    <row r="15853" spans="1:12" x14ac:dyDescent="0.35">
      <c r="A15853" s="1" t="s">
        <v>69053</v>
      </c>
      <c r="B15853" s="1" t="s">
        <v>17</v>
      </c>
      <c r="C15853" s="1" t="s">
        <v>69054</v>
      </c>
      <c r="D15853" s="1" t="s">
        <v>2770</v>
      </c>
      <c r="E15853" s="1" t="s">
        <v>20</v>
      </c>
      <c r="F15853" s="1" t="s">
        <v>26</v>
      </c>
      <c r="I15853" s="1" t="s">
        <v>69055</v>
      </c>
      <c r="J15853" s="1" t="s">
        <v>23</v>
      </c>
      <c r="K15853" s="1" t="s">
        <v>24</v>
      </c>
      <c r="L15853" s="1" t="s">
        <v>26</v>
      </c>
    </row>
    <row r="15854" spans="1:12" x14ac:dyDescent="0.35">
      <c r="A15854" s="1" t="s">
        <v>69056</v>
      </c>
      <c r="B15854" s="1" t="s">
        <v>17</v>
      </c>
      <c r="C15854" s="1" t="s">
        <v>69057</v>
      </c>
      <c r="D15854" s="1" t="s">
        <v>1211</v>
      </c>
      <c r="E15854" s="1" t="s">
        <v>1045</v>
      </c>
      <c r="F15854" s="1" t="s">
        <v>26</v>
      </c>
      <c r="I15854" s="1" t="s">
        <v>69058</v>
      </c>
      <c r="J15854" s="1" t="s">
        <v>23</v>
      </c>
      <c r="K15854" s="1" t="s">
        <v>10041</v>
      </c>
      <c r="L15854" s="1" t="s">
        <v>26</v>
      </c>
    </row>
    <row r="15855" spans="1:12" x14ac:dyDescent="0.35">
      <c r="A15855" s="1" t="s">
        <v>69059</v>
      </c>
      <c r="B15855" s="1" t="s">
        <v>17</v>
      </c>
      <c r="C15855" s="1" t="s">
        <v>69060</v>
      </c>
      <c r="D15855" s="1" t="s">
        <v>2770</v>
      </c>
      <c r="E15855" s="1" t="s">
        <v>20</v>
      </c>
      <c r="F15855" s="1" t="s">
        <v>26</v>
      </c>
      <c r="I15855" s="1" t="s">
        <v>69061</v>
      </c>
      <c r="J15855" s="1" t="s">
        <v>23</v>
      </c>
      <c r="K15855" s="1" t="s">
        <v>24</v>
      </c>
      <c r="L15855" s="1" t="s">
        <v>26</v>
      </c>
    </row>
    <row r="15856" spans="1:12" x14ac:dyDescent="0.35">
      <c r="A15856" s="1" t="s">
        <v>69062</v>
      </c>
      <c r="B15856" s="1" t="s">
        <v>17</v>
      </c>
      <c r="C15856" s="1" t="s">
        <v>69063</v>
      </c>
      <c r="D15856" s="1" t="s">
        <v>2770</v>
      </c>
      <c r="E15856" s="1" t="s">
        <v>20</v>
      </c>
      <c r="F15856" s="1" t="s">
        <v>26</v>
      </c>
      <c r="I15856" s="1" t="s">
        <v>69064</v>
      </c>
      <c r="J15856" s="1" t="s">
        <v>23</v>
      </c>
      <c r="K15856" s="1" t="s">
        <v>24</v>
      </c>
      <c r="L15856" s="1" t="s">
        <v>26</v>
      </c>
    </row>
    <row r="15857" spans="1:12" x14ac:dyDescent="0.35">
      <c r="A15857" s="1" t="s">
        <v>69065</v>
      </c>
      <c r="B15857" s="1" t="s">
        <v>17</v>
      </c>
      <c r="C15857" s="1" t="s">
        <v>69066</v>
      </c>
      <c r="D15857" s="1" t="s">
        <v>2770</v>
      </c>
      <c r="E15857" s="1" t="s">
        <v>20</v>
      </c>
      <c r="F15857" s="1" t="s">
        <v>26</v>
      </c>
      <c r="I15857" s="1" t="s">
        <v>69067</v>
      </c>
      <c r="J15857" s="1" t="s">
        <v>23</v>
      </c>
      <c r="K15857" s="1" t="s">
        <v>24</v>
      </c>
      <c r="L15857" s="1" t="s">
        <v>26</v>
      </c>
    </row>
    <row r="15858" spans="1:12" x14ac:dyDescent="0.35">
      <c r="A15858" s="1" t="s">
        <v>69068</v>
      </c>
      <c r="B15858" s="1" t="s">
        <v>17</v>
      </c>
      <c r="C15858" s="1" t="s">
        <v>69069</v>
      </c>
      <c r="D15858" s="1" t="s">
        <v>2770</v>
      </c>
      <c r="E15858" s="1" t="s">
        <v>20</v>
      </c>
      <c r="F15858" s="1" t="s">
        <v>26</v>
      </c>
      <c r="I15858" s="1" t="s">
        <v>69070</v>
      </c>
      <c r="J15858" s="1" t="s">
        <v>23</v>
      </c>
      <c r="K15858" s="1" t="s">
        <v>24</v>
      </c>
      <c r="L15858" s="1" t="s">
        <v>26</v>
      </c>
    </row>
    <row r="15859" spans="1:12" x14ac:dyDescent="0.35">
      <c r="A15859" s="1" t="s">
        <v>69071</v>
      </c>
      <c r="B15859" s="1" t="s">
        <v>17</v>
      </c>
      <c r="C15859" s="1" t="s">
        <v>69072</v>
      </c>
      <c r="D15859" s="1" t="s">
        <v>2770</v>
      </c>
      <c r="E15859" s="1" t="s">
        <v>20</v>
      </c>
      <c r="F15859" s="1" t="s">
        <v>26</v>
      </c>
      <c r="I15859" s="1" t="s">
        <v>69073</v>
      </c>
      <c r="J15859" s="1" t="s">
        <v>23</v>
      </c>
      <c r="K15859" s="1" t="s">
        <v>24</v>
      </c>
      <c r="L15859" s="1" t="s">
        <v>26</v>
      </c>
    </row>
    <row r="15860" spans="1:12" x14ac:dyDescent="0.35">
      <c r="A15860" s="1" t="s">
        <v>69074</v>
      </c>
      <c r="B15860" s="1" t="s">
        <v>17</v>
      </c>
      <c r="C15860" s="1" t="s">
        <v>69075</v>
      </c>
      <c r="D15860" s="1" t="s">
        <v>19</v>
      </c>
      <c r="E15860" s="1" t="s">
        <v>20</v>
      </c>
      <c r="F15860" s="1" t="s">
        <v>26</v>
      </c>
      <c r="I15860" s="1" t="s">
        <v>69076</v>
      </c>
      <c r="J15860" s="1" t="s">
        <v>23</v>
      </c>
      <c r="K15860" s="1" t="s">
        <v>24</v>
      </c>
      <c r="L15860" s="1" t="s">
        <v>26</v>
      </c>
    </row>
    <row r="15861" spans="1:12" x14ac:dyDescent="0.35">
      <c r="A15861" s="1" t="s">
        <v>69077</v>
      </c>
      <c r="B15861" s="1" t="s">
        <v>17</v>
      </c>
      <c r="C15861" s="1" t="s">
        <v>69078</v>
      </c>
      <c r="D15861" s="1" t="s">
        <v>2770</v>
      </c>
      <c r="E15861" s="1" t="s">
        <v>20</v>
      </c>
      <c r="F15861" s="1" t="s">
        <v>26</v>
      </c>
      <c r="I15861" s="1" t="s">
        <v>69079</v>
      </c>
      <c r="J15861" s="1" t="s">
        <v>23</v>
      </c>
      <c r="K15861" s="1" t="s">
        <v>24</v>
      </c>
      <c r="L15861" s="1" t="s">
        <v>26</v>
      </c>
    </row>
    <row r="15862" spans="1:12" x14ac:dyDescent="0.35">
      <c r="A15862" s="1" t="s">
        <v>69080</v>
      </c>
      <c r="B15862" s="1" t="s">
        <v>17</v>
      </c>
      <c r="C15862" s="1" t="s">
        <v>69081</v>
      </c>
      <c r="D15862" s="1" t="s">
        <v>2770</v>
      </c>
      <c r="E15862" s="1" t="s">
        <v>20</v>
      </c>
      <c r="F15862" s="1" t="s">
        <v>26</v>
      </c>
      <c r="I15862" s="1" t="s">
        <v>69082</v>
      </c>
      <c r="J15862" s="1" t="s">
        <v>23</v>
      </c>
      <c r="K15862" s="1" t="s">
        <v>24</v>
      </c>
      <c r="L15862" s="1" t="s">
        <v>26</v>
      </c>
    </row>
    <row r="15863" spans="1:12" x14ac:dyDescent="0.35">
      <c r="A15863" s="1" t="s">
        <v>69083</v>
      </c>
      <c r="B15863" s="1" t="s">
        <v>17</v>
      </c>
      <c r="C15863" s="1" t="s">
        <v>69084</v>
      </c>
      <c r="D15863" s="1" t="s">
        <v>2770</v>
      </c>
      <c r="E15863" s="1" t="s">
        <v>20</v>
      </c>
      <c r="F15863" s="1" t="s">
        <v>26</v>
      </c>
      <c r="I15863" s="1" t="s">
        <v>69085</v>
      </c>
      <c r="J15863" s="1" t="s">
        <v>23</v>
      </c>
      <c r="K15863" s="1" t="s">
        <v>24</v>
      </c>
      <c r="L15863" s="1" t="s">
        <v>26</v>
      </c>
    </row>
    <row r="15864" spans="1:12" x14ac:dyDescent="0.35">
      <c r="A15864" s="1" t="s">
        <v>69086</v>
      </c>
      <c r="B15864" s="1" t="s">
        <v>17</v>
      </c>
      <c r="C15864" s="1" t="s">
        <v>69087</v>
      </c>
      <c r="D15864" s="1" t="s">
        <v>2770</v>
      </c>
      <c r="E15864" s="1" t="s">
        <v>20</v>
      </c>
      <c r="F15864" s="1" t="s">
        <v>26</v>
      </c>
      <c r="I15864" s="1" t="s">
        <v>69088</v>
      </c>
      <c r="J15864" s="1" t="s">
        <v>23</v>
      </c>
      <c r="K15864" s="1" t="s">
        <v>24</v>
      </c>
      <c r="L15864" s="1" t="s">
        <v>26</v>
      </c>
    </row>
    <row r="15865" spans="1:12" x14ac:dyDescent="0.35">
      <c r="A15865" s="1" t="s">
        <v>69089</v>
      </c>
      <c r="B15865" s="1" t="s">
        <v>17</v>
      </c>
      <c r="C15865" s="1" t="s">
        <v>69090</v>
      </c>
      <c r="D15865" s="1" t="s">
        <v>2770</v>
      </c>
      <c r="E15865" s="1" t="s">
        <v>20</v>
      </c>
      <c r="F15865" s="1" t="s">
        <v>26</v>
      </c>
      <c r="I15865" s="1" t="s">
        <v>69091</v>
      </c>
      <c r="J15865" s="1" t="s">
        <v>23</v>
      </c>
      <c r="K15865" s="1" t="s">
        <v>24</v>
      </c>
      <c r="L15865" s="1" t="s">
        <v>26</v>
      </c>
    </row>
    <row r="15866" spans="1:12" x14ac:dyDescent="0.35">
      <c r="A15866" s="1" t="s">
        <v>69092</v>
      </c>
      <c r="B15866" s="1" t="s">
        <v>17</v>
      </c>
      <c r="C15866" s="1" t="s">
        <v>69093</v>
      </c>
      <c r="D15866" s="1" t="s">
        <v>2770</v>
      </c>
      <c r="E15866" s="1" t="s">
        <v>20</v>
      </c>
      <c r="F15866" s="1" t="s">
        <v>26</v>
      </c>
      <c r="I15866" s="1" t="s">
        <v>69094</v>
      </c>
      <c r="J15866" s="1" t="s">
        <v>23</v>
      </c>
      <c r="K15866" s="1" t="s">
        <v>24</v>
      </c>
      <c r="L15866" s="1" t="s">
        <v>26</v>
      </c>
    </row>
    <row r="15867" spans="1:12" x14ac:dyDescent="0.35">
      <c r="A15867" s="1" t="s">
        <v>69095</v>
      </c>
      <c r="B15867" s="1" t="s">
        <v>17</v>
      </c>
      <c r="C15867" s="1" t="s">
        <v>69096</v>
      </c>
      <c r="D15867" s="1" t="s">
        <v>2770</v>
      </c>
      <c r="E15867" s="1" t="s">
        <v>20</v>
      </c>
      <c r="F15867" s="1" t="s">
        <v>26</v>
      </c>
      <c r="I15867" s="1" t="s">
        <v>69097</v>
      </c>
      <c r="J15867" s="1" t="s">
        <v>23</v>
      </c>
      <c r="K15867" s="1" t="s">
        <v>24</v>
      </c>
      <c r="L15867" s="1" t="s">
        <v>26</v>
      </c>
    </row>
    <row r="15868" spans="1:12" x14ac:dyDescent="0.35">
      <c r="A15868" s="1" t="s">
        <v>69098</v>
      </c>
      <c r="B15868" s="1" t="s">
        <v>17</v>
      </c>
      <c r="C15868" s="1" t="s">
        <v>69099</v>
      </c>
      <c r="D15868" s="1" t="s">
        <v>2770</v>
      </c>
      <c r="E15868" s="1" t="s">
        <v>20</v>
      </c>
      <c r="F15868" s="1" t="s">
        <v>26</v>
      </c>
      <c r="I15868" s="1" t="s">
        <v>69100</v>
      </c>
      <c r="J15868" s="1" t="s">
        <v>23</v>
      </c>
      <c r="K15868" s="1" t="s">
        <v>24</v>
      </c>
      <c r="L15868" s="1" t="s">
        <v>26</v>
      </c>
    </row>
    <row r="15869" spans="1:12" x14ac:dyDescent="0.35">
      <c r="A15869" s="1" t="s">
        <v>69101</v>
      </c>
      <c r="B15869" s="1" t="s">
        <v>17</v>
      </c>
      <c r="C15869" s="1" t="s">
        <v>69102</v>
      </c>
      <c r="D15869" s="1" t="s">
        <v>2770</v>
      </c>
      <c r="E15869" s="1" t="s">
        <v>20</v>
      </c>
      <c r="F15869" s="1" t="s">
        <v>26</v>
      </c>
      <c r="I15869" s="1" t="s">
        <v>69103</v>
      </c>
      <c r="J15869" s="1" t="s">
        <v>23</v>
      </c>
      <c r="K15869" s="1" t="s">
        <v>24</v>
      </c>
      <c r="L15869" s="1" t="s">
        <v>26</v>
      </c>
    </row>
    <row r="15870" spans="1:12" x14ac:dyDescent="0.35">
      <c r="A15870" s="1" t="s">
        <v>69104</v>
      </c>
      <c r="B15870" s="1" t="s">
        <v>17</v>
      </c>
      <c r="C15870" s="1" t="s">
        <v>69105</v>
      </c>
      <c r="D15870" s="1" t="s">
        <v>2770</v>
      </c>
      <c r="E15870" s="1" t="s">
        <v>20</v>
      </c>
      <c r="F15870" s="1" t="s">
        <v>26</v>
      </c>
      <c r="I15870" s="1" t="s">
        <v>69106</v>
      </c>
      <c r="J15870" s="1" t="s">
        <v>23</v>
      </c>
      <c r="K15870" s="1" t="s">
        <v>24</v>
      </c>
      <c r="L15870" s="1" t="s">
        <v>26</v>
      </c>
    </row>
    <row r="15871" spans="1:12" x14ac:dyDescent="0.35">
      <c r="A15871" s="1" t="s">
        <v>69107</v>
      </c>
      <c r="B15871" s="1" t="s">
        <v>17</v>
      </c>
      <c r="C15871" s="1" t="s">
        <v>69108</v>
      </c>
      <c r="D15871" s="1" t="s">
        <v>19</v>
      </c>
      <c r="E15871" s="1" t="s">
        <v>32</v>
      </c>
      <c r="F15871" s="1" t="s">
        <v>26</v>
      </c>
      <c r="I15871" s="1" t="s">
        <v>69109</v>
      </c>
      <c r="J15871" s="1" t="s">
        <v>23</v>
      </c>
      <c r="K15871" s="1" t="s">
        <v>34</v>
      </c>
      <c r="L15871" s="1" t="s">
        <v>26</v>
      </c>
    </row>
    <row r="15872" spans="1:12" x14ac:dyDescent="0.35">
      <c r="A15872" s="1" t="s">
        <v>69110</v>
      </c>
      <c r="B15872" s="1" t="s">
        <v>17</v>
      </c>
      <c r="C15872" s="1" t="s">
        <v>69111</v>
      </c>
      <c r="D15872" s="1" t="s">
        <v>2770</v>
      </c>
      <c r="E15872" s="1" t="s">
        <v>20</v>
      </c>
      <c r="F15872" s="1" t="s">
        <v>26</v>
      </c>
      <c r="I15872" s="1" t="s">
        <v>69112</v>
      </c>
      <c r="J15872" s="1" t="s">
        <v>23</v>
      </c>
      <c r="K15872" s="1" t="s">
        <v>24</v>
      </c>
      <c r="L15872" s="1" t="s">
        <v>26</v>
      </c>
    </row>
    <row r="15873" spans="1:12" x14ac:dyDescent="0.35">
      <c r="A15873" s="1" t="s">
        <v>69113</v>
      </c>
      <c r="B15873" s="1" t="s">
        <v>17</v>
      </c>
      <c r="C15873" s="1" t="s">
        <v>69114</v>
      </c>
      <c r="D15873" s="1" t="s">
        <v>2770</v>
      </c>
      <c r="E15873" s="1" t="s">
        <v>20</v>
      </c>
      <c r="F15873" s="1" t="s">
        <v>26</v>
      </c>
      <c r="I15873" s="1" t="s">
        <v>69115</v>
      </c>
      <c r="J15873" s="1" t="s">
        <v>23</v>
      </c>
      <c r="K15873" s="1" t="s">
        <v>24</v>
      </c>
      <c r="L15873" s="1" t="s">
        <v>26</v>
      </c>
    </row>
    <row r="15874" spans="1:12" x14ac:dyDescent="0.35">
      <c r="A15874" s="1" t="s">
        <v>69116</v>
      </c>
      <c r="B15874" s="1" t="s">
        <v>17</v>
      </c>
      <c r="C15874" s="1" t="s">
        <v>69117</v>
      </c>
      <c r="D15874" s="1" t="s">
        <v>2770</v>
      </c>
      <c r="E15874" s="1" t="s">
        <v>20</v>
      </c>
      <c r="F15874" s="1" t="s">
        <v>26</v>
      </c>
      <c r="I15874" s="1" t="s">
        <v>69118</v>
      </c>
      <c r="J15874" s="1" t="s">
        <v>23</v>
      </c>
      <c r="K15874" s="1" t="s">
        <v>24</v>
      </c>
      <c r="L15874" s="1" t="s">
        <v>26</v>
      </c>
    </row>
    <row r="15875" spans="1:12" x14ac:dyDescent="0.35">
      <c r="A15875" s="1" t="s">
        <v>69119</v>
      </c>
      <c r="B15875" s="1" t="s">
        <v>17</v>
      </c>
      <c r="C15875" s="1" t="s">
        <v>69120</v>
      </c>
      <c r="D15875" s="1" t="s">
        <v>2770</v>
      </c>
      <c r="E15875" s="1" t="s">
        <v>20</v>
      </c>
      <c r="F15875" s="1" t="s">
        <v>26</v>
      </c>
      <c r="I15875" s="1" t="s">
        <v>69121</v>
      </c>
      <c r="J15875" s="1" t="s">
        <v>23</v>
      </c>
      <c r="K15875" s="1" t="s">
        <v>24</v>
      </c>
      <c r="L15875" s="1" t="s">
        <v>26</v>
      </c>
    </row>
    <row r="15876" spans="1:12" x14ac:dyDescent="0.35">
      <c r="A15876" s="1" t="s">
        <v>69122</v>
      </c>
      <c r="B15876" s="1" t="s">
        <v>17</v>
      </c>
      <c r="C15876" s="1" t="s">
        <v>69123</v>
      </c>
      <c r="D15876" s="1" t="s">
        <v>2770</v>
      </c>
      <c r="E15876" s="1" t="s">
        <v>20</v>
      </c>
      <c r="F15876" s="1" t="s">
        <v>26</v>
      </c>
      <c r="I15876" s="1" t="s">
        <v>69124</v>
      </c>
      <c r="J15876" s="1" t="s">
        <v>23</v>
      </c>
      <c r="K15876" s="1" t="s">
        <v>24</v>
      </c>
      <c r="L15876" s="1" t="s">
        <v>26</v>
      </c>
    </row>
    <row r="15877" spans="1:12" x14ac:dyDescent="0.35">
      <c r="A15877" s="1" t="s">
        <v>69125</v>
      </c>
      <c r="B15877" s="1" t="s">
        <v>17</v>
      </c>
      <c r="C15877" s="1" t="s">
        <v>69126</v>
      </c>
      <c r="D15877" s="1" t="s">
        <v>2770</v>
      </c>
      <c r="E15877" s="1" t="s">
        <v>20</v>
      </c>
      <c r="F15877" s="1" t="s">
        <v>26</v>
      </c>
      <c r="I15877" s="1" t="s">
        <v>69127</v>
      </c>
      <c r="J15877" s="1" t="s">
        <v>23</v>
      </c>
      <c r="K15877" s="1" t="s">
        <v>24</v>
      </c>
      <c r="L15877" s="1" t="s">
        <v>26</v>
      </c>
    </row>
    <row r="15878" spans="1:12" x14ac:dyDescent="0.35">
      <c r="A15878" s="1" t="s">
        <v>69128</v>
      </c>
      <c r="B15878" s="1" t="s">
        <v>17</v>
      </c>
      <c r="C15878" s="1" t="s">
        <v>69129</v>
      </c>
      <c r="D15878" s="1" t="s">
        <v>2770</v>
      </c>
      <c r="E15878" s="1" t="s">
        <v>20</v>
      </c>
      <c r="F15878" s="1" t="s">
        <v>26</v>
      </c>
      <c r="I15878" s="1" t="s">
        <v>69130</v>
      </c>
      <c r="J15878" s="1" t="s">
        <v>23</v>
      </c>
      <c r="K15878" s="1" t="s">
        <v>24</v>
      </c>
      <c r="L15878" s="1" t="s">
        <v>26</v>
      </c>
    </row>
    <row r="15879" spans="1:12" x14ac:dyDescent="0.35">
      <c r="A15879" s="1" t="s">
        <v>69131</v>
      </c>
      <c r="B15879" s="1" t="s">
        <v>17</v>
      </c>
      <c r="C15879" s="1" t="s">
        <v>69132</v>
      </c>
      <c r="D15879" s="1" t="s">
        <v>2770</v>
      </c>
      <c r="E15879" s="1" t="s">
        <v>20</v>
      </c>
      <c r="F15879" s="1" t="s">
        <v>26</v>
      </c>
      <c r="I15879" s="1" t="s">
        <v>69133</v>
      </c>
      <c r="J15879" s="1" t="s">
        <v>23</v>
      </c>
      <c r="K15879" s="1" t="s">
        <v>24</v>
      </c>
      <c r="L15879" s="1" t="s">
        <v>26</v>
      </c>
    </row>
    <row r="15880" spans="1:12" x14ac:dyDescent="0.35">
      <c r="A15880" s="1" t="s">
        <v>69134</v>
      </c>
      <c r="B15880" s="1" t="s">
        <v>17</v>
      </c>
      <c r="C15880" s="1" t="s">
        <v>69135</v>
      </c>
      <c r="D15880" s="1" t="s">
        <v>2770</v>
      </c>
      <c r="E15880" s="1" t="s">
        <v>20</v>
      </c>
      <c r="F15880" s="1" t="s">
        <v>26</v>
      </c>
      <c r="I15880" s="1" t="s">
        <v>69136</v>
      </c>
      <c r="J15880" s="1" t="s">
        <v>23</v>
      </c>
      <c r="K15880" s="1" t="s">
        <v>24</v>
      </c>
      <c r="L15880" s="1" t="s">
        <v>26</v>
      </c>
    </row>
    <row r="15881" spans="1:12" x14ac:dyDescent="0.35">
      <c r="A15881" s="1" t="s">
        <v>69137</v>
      </c>
      <c r="B15881" s="1" t="s">
        <v>17</v>
      </c>
      <c r="C15881" s="1" t="s">
        <v>69138</v>
      </c>
      <c r="D15881" s="1" t="s">
        <v>2770</v>
      </c>
      <c r="E15881" s="1" t="s">
        <v>20</v>
      </c>
      <c r="F15881" s="1" t="s">
        <v>26</v>
      </c>
      <c r="I15881" s="1" t="s">
        <v>69139</v>
      </c>
      <c r="J15881" s="1" t="s">
        <v>23</v>
      </c>
      <c r="K15881" s="1" t="s">
        <v>24</v>
      </c>
      <c r="L15881" s="1" t="s">
        <v>26</v>
      </c>
    </row>
    <row r="15882" spans="1:12" x14ac:dyDescent="0.35">
      <c r="A15882" s="1" t="s">
        <v>69140</v>
      </c>
      <c r="B15882" s="1" t="s">
        <v>17</v>
      </c>
      <c r="C15882" s="1" t="s">
        <v>69141</v>
      </c>
      <c r="D15882" s="1" t="s">
        <v>2770</v>
      </c>
      <c r="E15882" s="1" t="s">
        <v>20</v>
      </c>
      <c r="F15882" s="1" t="s">
        <v>26</v>
      </c>
      <c r="I15882" s="1" t="s">
        <v>69142</v>
      </c>
      <c r="J15882" s="1" t="s">
        <v>23</v>
      </c>
      <c r="K15882" s="1" t="s">
        <v>24</v>
      </c>
      <c r="L15882" s="1" t="s">
        <v>26</v>
      </c>
    </row>
    <row r="15883" spans="1:12" x14ac:dyDescent="0.35">
      <c r="A15883" s="1" t="s">
        <v>69143</v>
      </c>
      <c r="B15883" s="1" t="s">
        <v>17</v>
      </c>
      <c r="C15883" s="1" t="s">
        <v>69144</v>
      </c>
      <c r="D15883" s="1" t="s">
        <v>2770</v>
      </c>
      <c r="E15883" s="1" t="s">
        <v>20</v>
      </c>
      <c r="F15883" s="1" t="s">
        <v>26</v>
      </c>
      <c r="I15883" s="1" t="s">
        <v>69145</v>
      </c>
      <c r="J15883" s="1" t="s">
        <v>23</v>
      </c>
      <c r="K15883" s="1" t="s">
        <v>24</v>
      </c>
      <c r="L15883" s="1" t="s">
        <v>26</v>
      </c>
    </row>
    <row r="15884" spans="1:12" x14ac:dyDescent="0.35">
      <c r="A15884" s="1" t="s">
        <v>69146</v>
      </c>
      <c r="B15884" s="1" t="s">
        <v>17</v>
      </c>
      <c r="C15884" s="1" t="s">
        <v>69147</v>
      </c>
      <c r="D15884" s="1" t="s">
        <v>2770</v>
      </c>
      <c r="E15884" s="1" t="s">
        <v>20</v>
      </c>
      <c r="F15884" s="1" t="s">
        <v>26</v>
      </c>
      <c r="I15884" s="1" t="s">
        <v>69148</v>
      </c>
      <c r="J15884" s="1" t="s">
        <v>23</v>
      </c>
      <c r="K15884" s="1" t="s">
        <v>24</v>
      </c>
      <c r="L15884" s="1" t="s">
        <v>26</v>
      </c>
    </row>
    <row r="15885" spans="1:12" x14ac:dyDescent="0.35">
      <c r="A15885" s="1" t="s">
        <v>69149</v>
      </c>
      <c r="B15885" s="1" t="s">
        <v>17</v>
      </c>
      <c r="C15885" s="1" t="s">
        <v>69150</v>
      </c>
      <c r="D15885" s="1" t="s">
        <v>2770</v>
      </c>
      <c r="E15885" s="1" t="s">
        <v>20</v>
      </c>
      <c r="F15885" s="1" t="s">
        <v>26</v>
      </c>
      <c r="I15885" s="1" t="s">
        <v>69151</v>
      </c>
      <c r="J15885" s="1" t="s">
        <v>23</v>
      </c>
      <c r="K15885" s="1" t="s">
        <v>24</v>
      </c>
      <c r="L15885" s="1" t="s">
        <v>26</v>
      </c>
    </row>
    <row r="15886" spans="1:12" x14ac:dyDescent="0.35">
      <c r="A15886" s="1" t="s">
        <v>69152</v>
      </c>
      <c r="B15886" s="1" t="s">
        <v>17</v>
      </c>
      <c r="C15886" s="1" t="s">
        <v>69153</v>
      </c>
      <c r="D15886" s="1" t="s">
        <v>2770</v>
      </c>
      <c r="E15886" s="1" t="s">
        <v>20</v>
      </c>
      <c r="F15886" s="1" t="s">
        <v>26</v>
      </c>
      <c r="I15886" s="1" t="s">
        <v>69154</v>
      </c>
      <c r="J15886" s="1" t="s">
        <v>23</v>
      </c>
      <c r="K15886" s="1" t="s">
        <v>24</v>
      </c>
      <c r="L15886" s="1" t="s">
        <v>26</v>
      </c>
    </row>
    <row r="15887" spans="1:12" x14ac:dyDescent="0.35">
      <c r="A15887" s="1" t="s">
        <v>69155</v>
      </c>
      <c r="B15887" s="1" t="s">
        <v>17</v>
      </c>
      <c r="C15887" s="1" t="s">
        <v>69156</v>
      </c>
      <c r="D15887" s="1" t="s">
        <v>2770</v>
      </c>
      <c r="E15887" s="1" t="s">
        <v>20</v>
      </c>
      <c r="F15887" s="1" t="s">
        <v>26</v>
      </c>
      <c r="I15887" s="1" t="s">
        <v>69157</v>
      </c>
      <c r="J15887" s="1" t="s">
        <v>23</v>
      </c>
      <c r="K15887" s="1" t="s">
        <v>24</v>
      </c>
      <c r="L15887" s="1" t="s">
        <v>26</v>
      </c>
    </row>
    <row r="15888" spans="1:12" x14ac:dyDescent="0.35">
      <c r="A15888" s="1" t="s">
        <v>69158</v>
      </c>
      <c r="B15888" s="1" t="s">
        <v>17</v>
      </c>
      <c r="C15888" s="1" t="s">
        <v>69159</v>
      </c>
      <c r="D15888" s="1" t="s">
        <v>2770</v>
      </c>
      <c r="E15888" s="1" t="s">
        <v>20</v>
      </c>
      <c r="F15888" s="1" t="s">
        <v>26</v>
      </c>
      <c r="I15888" s="1" t="s">
        <v>69160</v>
      </c>
      <c r="J15888" s="1" t="s">
        <v>23</v>
      </c>
      <c r="K15888" s="1" t="s">
        <v>24</v>
      </c>
      <c r="L15888" s="1" t="s">
        <v>26</v>
      </c>
    </row>
    <row r="15889" spans="1:12" x14ac:dyDescent="0.35">
      <c r="A15889" s="1" t="s">
        <v>69161</v>
      </c>
      <c r="B15889" s="1" t="s">
        <v>17</v>
      </c>
      <c r="C15889" s="1" t="s">
        <v>69162</v>
      </c>
      <c r="D15889" s="1" t="s">
        <v>2770</v>
      </c>
      <c r="E15889" s="1" t="s">
        <v>20</v>
      </c>
      <c r="F15889" s="1" t="s">
        <v>26</v>
      </c>
      <c r="I15889" s="1" t="s">
        <v>69163</v>
      </c>
      <c r="J15889" s="1" t="s">
        <v>23</v>
      </c>
      <c r="K15889" s="1" t="s">
        <v>24</v>
      </c>
      <c r="L15889" s="1" t="s">
        <v>26</v>
      </c>
    </row>
    <row r="15890" spans="1:12" x14ac:dyDescent="0.35">
      <c r="A15890" s="1" t="s">
        <v>69164</v>
      </c>
      <c r="B15890" s="1" t="s">
        <v>17</v>
      </c>
      <c r="C15890" s="1" t="s">
        <v>69165</v>
      </c>
      <c r="D15890" s="1" t="s">
        <v>2770</v>
      </c>
      <c r="E15890" s="1" t="s">
        <v>20</v>
      </c>
      <c r="F15890" s="1" t="s">
        <v>26</v>
      </c>
      <c r="I15890" s="1" t="s">
        <v>69166</v>
      </c>
      <c r="J15890" s="1" t="s">
        <v>23</v>
      </c>
      <c r="K15890" s="1" t="s">
        <v>24</v>
      </c>
      <c r="L15890" s="1" t="s">
        <v>26</v>
      </c>
    </row>
    <row r="15891" spans="1:12" x14ac:dyDescent="0.35">
      <c r="A15891" s="1" t="s">
        <v>69167</v>
      </c>
      <c r="B15891" s="1" t="s">
        <v>17</v>
      </c>
      <c r="C15891" s="1" t="s">
        <v>69168</v>
      </c>
      <c r="D15891" s="1" t="s">
        <v>19</v>
      </c>
      <c r="E15891" s="1" t="s">
        <v>20</v>
      </c>
      <c r="F15891" s="1" t="s">
        <v>26</v>
      </c>
      <c r="I15891" s="1" t="s">
        <v>69169</v>
      </c>
      <c r="J15891" s="1" t="s">
        <v>23</v>
      </c>
      <c r="K15891" s="1" t="s">
        <v>24</v>
      </c>
      <c r="L15891" s="1" t="s">
        <v>26</v>
      </c>
    </row>
    <row r="15892" spans="1:12" x14ac:dyDescent="0.35">
      <c r="A15892" s="1" t="s">
        <v>69170</v>
      </c>
      <c r="B15892" s="1" t="s">
        <v>17</v>
      </c>
      <c r="C15892" s="1" t="s">
        <v>69171</v>
      </c>
      <c r="D15892" s="1" t="s">
        <v>2770</v>
      </c>
      <c r="E15892" s="1" t="s">
        <v>20</v>
      </c>
      <c r="F15892" s="1" t="s">
        <v>26</v>
      </c>
      <c r="I15892" s="1" t="s">
        <v>69172</v>
      </c>
      <c r="J15892" s="1" t="s">
        <v>23</v>
      </c>
      <c r="K15892" s="1" t="s">
        <v>24</v>
      </c>
      <c r="L15892" s="1" t="s">
        <v>26</v>
      </c>
    </row>
    <row r="15893" spans="1:12" x14ac:dyDescent="0.35">
      <c r="A15893" s="1" t="s">
        <v>69173</v>
      </c>
      <c r="B15893" s="1" t="s">
        <v>17</v>
      </c>
      <c r="C15893" s="1" t="s">
        <v>69174</v>
      </c>
      <c r="D15893" s="1" t="s">
        <v>2770</v>
      </c>
      <c r="E15893" s="1" t="s">
        <v>20</v>
      </c>
      <c r="F15893" s="1" t="s">
        <v>26</v>
      </c>
      <c r="I15893" s="1" t="s">
        <v>69175</v>
      </c>
      <c r="J15893" s="1" t="s">
        <v>23</v>
      </c>
      <c r="K15893" s="1" t="s">
        <v>24</v>
      </c>
      <c r="L15893" s="1" t="s">
        <v>26</v>
      </c>
    </row>
    <row r="15894" spans="1:12" x14ac:dyDescent="0.35">
      <c r="A15894" s="1" t="s">
        <v>69176</v>
      </c>
      <c r="B15894" s="1" t="s">
        <v>17</v>
      </c>
      <c r="C15894" s="1" t="s">
        <v>69177</v>
      </c>
      <c r="D15894" s="1" t="s">
        <v>2770</v>
      </c>
      <c r="E15894" s="1" t="s">
        <v>20</v>
      </c>
      <c r="F15894" s="1" t="s">
        <v>26</v>
      </c>
      <c r="I15894" s="1" t="s">
        <v>69178</v>
      </c>
      <c r="J15894" s="1" t="s">
        <v>23</v>
      </c>
      <c r="K15894" s="1" t="s">
        <v>24</v>
      </c>
      <c r="L15894" s="1" t="s">
        <v>26</v>
      </c>
    </row>
    <row r="15895" spans="1:12" x14ac:dyDescent="0.35">
      <c r="A15895" s="1" t="s">
        <v>69179</v>
      </c>
      <c r="B15895" s="1" t="s">
        <v>17</v>
      </c>
      <c r="C15895" s="1" t="s">
        <v>69180</v>
      </c>
      <c r="D15895" s="1" t="s">
        <v>2770</v>
      </c>
      <c r="E15895" s="1" t="s">
        <v>20</v>
      </c>
      <c r="F15895" s="1" t="s">
        <v>26</v>
      </c>
      <c r="I15895" s="1" t="s">
        <v>69181</v>
      </c>
      <c r="J15895" s="1" t="s">
        <v>23</v>
      </c>
      <c r="K15895" s="1" t="s">
        <v>24</v>
      </c>
      <c r="L15895" s="1" t="s">
        <v>26</v>
      </c>
    </row>
    <row r="15896" spans="1:12" x14ac:dyDescent="0.35">
      <c r="A15896" s="1" t="s">
        <v>69182</v>
      </c>
      <c r="B15896" s="1" t="s">
        <v>17</v>
      </c>
      <c r="C15896" s="1" t="s">
        <v>69183</v>
      </c>
      <c r="D15896" s="1" t="s">
        <v>2770</v>
      </c>
      <c r="E15896" s="1" t="s">
        <v>20</v>
      </c>
      <c r="F15896" s="1" t="s">
        <v>26</v>
      </c>
      <c r="I15896" s="1" t="s">
        <v>69184</v>
      </c>
      <c r="J15896" s="1" t="s">
        <v>23</v>
      </c>
      <c r="K15896" s="1" t="s">
        <v>24</v>
      </c>
      <c r="L15896" s="1" t="s">
        <v>26</v>
      </c>
    </row>
    <row r="15897" spans="1:12" x14ac:dyDescent="0.35">
      <c r="A15897" s="1" t="s">
        <v>69185</v>
      </c>
      <c r="B15897" s="1" t="s">
        <v>17</v>
      </c>
      <c r="C15897" s="1" t="s">
        <v>69186</v>
      </c>
      <c r="D15897" s="1" t="s">
        <v>19</v>
      </c>
      <c r="E15897" s="1" t="s">
        <v>20</v>
      </c>
      <c r="F15897" s="1" t="s">
        <v>26</v>
      </c>
      <c r="I15897" s="1" t="s">
        <v>69187</v>
      </c>
      <c r="J15897" s="1" t="s">
        <v>23</v>
      </c>
      <c r="K15897" s="1" t="s">
        <v>24</v>
      </c>
      <c r="L15897" s="1" t="s">
        <v>26</v>
      </c>
    </row>
    <row r="15898" spans="1:12" x14ac:dyDescent="0.35">
      <c r="A15898" s="1" t="s">
        <v>69188</v>
      </c>
      <c r="B15898" s="1" t="s">
        <v>17</v>
      </c>
      <c r="C15898" s="1" t="s">
        <v>69189</v>
      </c>
      <c r="D15898" s="1" t="s">
        <v>19</v>
      </c>
      <c r="E15898" s="1" t="s">
        <v>20</v>
      </c>
      <c r="F15898" s="1" t="s">
        <v>26</v>
      </c>
      <c r="I15898" s="1" t="s">
        <v>69190</v>
      </c>
      <c r="J15898" s="1" t="s">
        <v>23</v>
      </c>
      <c r="K15898" s="1" t="s">
        <v>1048</v>
      </c>
      <c r="L15898" s="1" t="s">
        <v>26</v>
      </c>
    </row>
    <row r="15899" spans="1:12" x14ac:dyDescent="0.35">
      <c r="A15899" s="1" t="s">
        <v>69191</v>
      </c>
      <c r="B15899" s="1" t="s">
        <v>17</v>
      </c>
      <c r="C15899" s="1" t="s">
        <v>69192</v>
      </c>
      <c r="D15899" s="1" t="s">
        <v>8186</v>
      </c>
      <c r="E15899" s="1" t="s">
        <v>9261</v>
      </c>
      <c r="F15899" s="1" t="s">
        <v>26</v>
      </c>
      <c r="I15899" s="1" t="s">
        <v>69193</v>
      </c>
      <c r="J15899" s="1" t="s">
        <v>23</v>
      </c>
      <c r="K15899" s="1" t="s">
        <v>1048</v>
      </c>
      <c r="L15899" s="1" t="s">
        <v>26</v>
      </c>
    </row>
    <row r="15900" spans="1:12" x14ac:dyDescent="0.35">
      <c r="A15900" s="1" t="s">
        <v>69194</v>
      </c>
      <c r="B15900" s="1" t="s">
        <v>17</v>
      </c>
      <c r="C15900" s="1" t="s">
        <v>69195</v>
      </c>
      <c r="D15900" s="1" t="s">
        <v>2770</v>
      </c>
      <c r="E15900" s="1" t="s">
        <v>20</v>
      </c>
      <c r="F15900" s="1" t="s">
        <v>26</v>
      </c>
      <c r="I15900" s="1" t="s">
        <v>69196</v>
      </c>
      <c r="J15900" s="1" t="s">
        <v>23</v>
      </c>
      <c r="K15900" s="1" t="s">
        <v>24</v>
      </c>
      <c r="L15900" s="1" t="s">
        <v>26</v>
      </c>
    </row>
    <row r="15901" spans="1:12" x14ac:dyDescent="0.35">
      <c r="A15901" s="1" t="s">
        <v>69197</v>
      </c>
      <c r="B15901" s="1" t="s">
        <v>17</v>
      </c>
      <c r="C15901" s="1" t="s">
        <v>69198</v>
      </c>
      <c r="D15901" s="1" t="s">
        <v>2770</v>
      </c>
      <c r="E15901" s="1" t="s">
        <v>20</v>
      </c>
      <c r="F15901" s="1" t="s">
        <v>26</v>
      </c>
      <c r="I15901" s="1" t="s">
        <v>69199</v>
      </c>
      <c r="J15901" s="1" t="s">
        <v>23</v>
      </c>
      <c r="K15901" s="1" t="s">
        <v>24</v>
      </c>
      <c r="L15901" s="1" t="s">
        <v>26</v>
      </c>
    </row>
    <row r="15902" spans="1:12" x14ac:dyDescent="0.35">
      <c r="A15902" s="1" t="s">
        <v>69200</v>
      </c>
      <c r="B15902" s="1" t="s">
        <v>17</v>
      </c>
      <c r="C15902" s="1" t="s">
        <v>69201</v>
      </c>
      <c r="D15902" s="1" t="s">
        <v>2770</v>
      </c>
      <c r="E15902" s="1" t="s">
        <v>20</v>
      </c>
      <c r="F15902" s="1" t="s">
        <v>26</v>
      </c>
      <c r="I15902" s="1" t="s">
        <v>69202</v>
      </c>
      <c r="J15902" s="1" t="s">
        <v>23</v>
      </c>
      <c r="K15902" s="1" t="s">
        <v>24</v>
      </c>
      <c r="L15902" s="1" t="s">
        <v>26</v>
      </c>
    </row>
    <row r="15903" spans="1:12" x14ac:dyDescent="0.35">
      <c r="A15903" s="1" t="s">
        <v>69203</v>
      </c>
      <c r="B15903" s="1" t="s">
        <v>17</v>
      </c>
      <c r="C15903" s="1" t="s">
        <v>69204</v>
      </c>
      <c r="D15903" s="1" t="s">
        <v>2770</v>
      </c>
      <c r="E15903" s="1" t="s">
        <v>20</v>
      </c>
      <c r="F15903" s="1" t="s">
        <v>26</v>
      </c>
      <c r="I15903" s="1" t="s">
        <v>69205</v>
      </c>
      <c r="J15903" s="1" t="s">
        <v>23</v>
      </c>
      <c r="K15903" s="1" t="s">
        <v>24</v>
      </c>
      <c r="L15903" s="1" t="s">
        <v>26</v>
      </c>
    </row>
    <row r="15904" spans="1:12" x14ac:dyDescent="0.35">
      <c r="A15904" s="1" t="s">
        <v>69206</v>
      </c>
      <c r="B15904" s="1" t="s">
        <v>17</v>
      </c>
      <c r="C15904" s="1" t="s">
        <v>69207</v>
      </c>
      <c r="D15904" s="1" t="s">
        <v>2770</v>
      </c>
      <c r="E15904" s="1" t="s">
        <v>20</v>
      </c>
      <c r="F15904" s="1" t="s">
        <v>26</v>
      </c>
      <c r="I15904" s="1" t="s">
        <v>69208</v>
      </c>
      <c r="J15904" s="1" t="s">
        <v>23</v>
      </c>
      <c r="K15904" s="1" t="s">
        <v>24</v>
      </c>
      <c r="L15904" s="1" t="s">
        <v>26</v>
      </c>
    </row>
    <row r="15905" spans="1:12" x14ac:dyDescent="0.35">
      <c r="A15905" s="1" t="s">
        <v>69209</v>
      </c>
      <c r="B15905" s="1" t="s">
        <v>17</v>
      </c>
      <c r="C15905" s="1" t="s">
        <v>69210</v>
      </c>
      <c r="D15905" s="1" t="s">
        <v>2770</v>
      </c>
      <c r="E15905" s="1" t="s">
        <v>20</v>
      </c>
      <c r="F15905" s="1" t="s">
        <v>26</v>
      </c>
      <c r="I15905" s="1" t="s">
        <v>69211</v>
      </c>
      <c r="J15905" s="1" t="s">
        <v>23</v>
      </c>
      <c r="K15905" s="1" t="s">
        <v>24</v>
      </c>
      <c r="L15905" s="1" t="s">
        <v>26</v>
      </c>
    </row>
    <row r="15906" spans="1:12" x14ac:dyDescent="0.35">
      <c r="A15906" s="1" t="s">
        <v>69212</v>
      </c>
      <c r="B15906" s="1" t="s">
        <v>17</v>
      </c>
      <c r="C15906" s="1" t="s">
        <v>69213</v>
      </c>
      <c r="D15906" s="1" t="s">
        <v>2770</v>
      </c>
      <c r="E15906" s="1" t="s">
        <v>20</v>
      </c>
      <c r="F15906" s="1" t="s">
        <v>26</v>
      </c>
      <c r="I15906" s="1" t="s">
        <v>69214</v>
      </c>
      <c r="J15906" s="1" t="s">
        <v>23</v>
      </c>
      <c r="K15906" s="1" t="s">
        <v>24</v>
      </c>
      <c r="L15906" s="1" t="s">
        <v>26</v>
      </c>
    </row>
    <row r="15907" spans="1:12" x14ac:dyDescent="0.35">
      <c r="A15907" s="1" t="s">
        <v>69215</v>
      </c>
      <c r="B15907" s="1" t="s">
        <v>17</v>
      </c>
      <c r="C15907" s="1" t="s">
        <v>69216</v>
      </c>
      <c r="D15907" s="1" t="s">
        <v>19</v>
      </c>
      <c r="E15907" s="1" t="s">
        <v>20</v>
      </c>
      <c r="F15907" s="1" t="s">
        <v>26</v>
      </c>
      <c r="I15907" s="1" t="s">
        <v>69217</v>
      </c>
      <c r="J15907" s="1" t="s">
        <v>23</v>
      </c>
      <c r="K15907" s="1" t="s">
        <v>1048</v>
      </c>
      <c r="L15907" s="1" t="s">
        <v>26</v>
      </c>
    </row>
    <row r="15908" spans="1:12" x14ac:dyDescent="0.35">
      <c r="A15908" s="1" t="s">
        <v>69218</v>
      </c>
      <c r="B15908" s="1" t="s">
        <v>17</v>
      </c>
      <c r="C15908" s="1" t="s">
        <v>69219</v>
      </c>
      <c r="D15908" s="1" t="s">
        <v>19</v>
      </c>
      <c r="E15908" s="1" t="s">
        <v>20</v>
      </c>
      <c r="F15908" s="1" t="s">
        <v>26</v>
      </c>
      <c r="I15908" s="1" t="s">
        <v>69220</v>
      </c>
      <c r="J15908" s="1" t="s">
        <v>23</v>
      </c>
      <c r="K15908" s="1" t="s">
        <v>24</v>
      </c>
      <c r="L15908" s="1" t="s">
        <v>26</v>
      </c>
    </row>
    <row r="15909" spans="1:12" x14ac:dyDescent="0.35">
      <c r="A15909" s="1" t="s">
        <v>69221</v>
      </c>
      <c r="B15909" s="1" t="s">
        <v>17</v>
      </c>
      <c r="C15909" s="1" t="s">
        <v>69222</v>
      </c>
      <c r="D15909" s="1" t="s">
        <v>19</v>
      </c>
      <c r="E15909" s="1" t="s">
        <v>20</v>
      </c>
      <c r="F15909" s="1" t="s">
        <v>26</v>
      </c>
      <c r="I15909" s="1" t="s">
        <v>69223</v>
      </c>
      <c r="J15909" s="1" t="s">
        <v>23</v>
      </c>
      <c r="K15909" s="1" t="s">
        <v>24</v>
      </c>
      <c r="L15909" s="1" t="s">
        <v>26</v>
      </c>
    </row>
    <row r="15910" spans="1:12" x14ac:dyDescent="0.35">
      <c r="A15910" s="1" t="s">
        <v>69224</v>
      </c>
      <c r="B15910" s="1" t="s">
        <v>17</v>
      </c>
      <c r="C15910" s="1" t="s">
        <v>69225</v>
      </c>
      <c r="D15910" s="1" t="s">
        <v>2770</v>
      </c>
      <c r="E15910" s="1" t="s">
        <v>20</v>
      </c>
      <c r="F15910" s="1" t="s">
        <v>26</v>
      </c>
      <c r="I15910" s="1" t="s">
        <v>69226</v>
      </c>
      <c r="J15910" s="1" t="s">
        <v>23</v>
      </c>
      <c r="K15910" s="1" t="s">
        <v>24</v>
      </c>
      <c r="L15910" s="1" t="s">
        <v>26</v>
      </c>
    </row>
    <row r="15911" spans="1:12" x14ac:dyDescent="0.35">
      <c r="A15911" s="1" t="s">
        <v>69227</v>
      </c>
      <c r="B15911" s="1" t="s">
        <v>17</v>
      </c>
      <c r="C15911" s="1" t="s">
        <v>69228</v>
      </c>
      <c r="D15911" s="1" t="s">
        <v>2770</v>
      </c>
      <c r="E15911" s="1" t="s">
        <v>20</v>
      </c>
      <c r="F15911" s="1" t="s">
        <v>26</v>
      </c>
      <c r="I15911" s="1" t="s">
        <v>69229</v>
      </c>
      <c r="J15911" s="1" t="s">
        <v>23</v>
      </c>
      <c r="K15911" s="1" t="s">
        <v>24</v>
      </c>
      <c r="L15911" s="1" t="s">
        <v>26</v>
      </c>
    </row>
    <row r="15912" spans="1:12" x14ac:dyDescent="0.35">
      <c r="A15912" s="1" t="s">
        <v>69230</v>
      </c>
      <c r="B15912" s="1" t="s">
        <v>17</v>
      </c>
      <c r="C15912" s="1" t="s">
        <v>69231</v>
      </c>
      <c r="D15912" s="1" t="s">
        <v>19</v>
      </c>
      <c r="E15912" s="1" t="s">
        <v>20</v>
      </c>
      <c r="F15912" s="1" t="s">
        <v>26</v>
      </c>
      <c r="I15912" s="1" t="s">
        <v>69232</v>
      </c>
      <c r="J15912" s="1" t="s">
        <v>23</v>
      </c>
      <c r="K15912" s="1" t="s">
        <v>24</v>
      </c>
      <c r="L15912" s="1" t="s">
        <v>26</v>
      </c>
    </row>
    <row r="15913" spans="1:12" x14ac:dyDescent="0.35">
      <c r="A15913" s="1" t="s">
        <v>69233</v>
      </c>
      <c r="B15913" s="1" t="s">
        <v>17</v>
      </c>
      <c r="C15913" s="1" t="s">
        <v>69234</v>
      </c>
      <c r="D15913" s="1" t="s">
        <v>2770</v>
      </c>
      <c r="E15913" s="1" t="s">
        <v>20</v>
      </c>
      <c r="F15913" s="1" t="s">
        <v>26</v>
      </c>
      <c r="I15913" s="1" t="s">
        <v>69235</v>
      </c>
      <c r="J15913" s="1" t="s">
        <v>23</v>
      </c>
      <c r="K15913" s="1" t="s">
        <v>24</v>
      </c>
      <c r="L15913" s="1" t="s">
        <v>26</v>
      </c>
    </row>
    <row r="15914" spans="1:12" x14ac:dyDescent="0.35">
      <c r="A15914" s="1" t="s">
        <v>69236</v>
      </c>
      <c r="B15914" s="1" t="s">
        <v>17</v>
      </c>
      <c r="C15914" s="1" t="s">
        <v>69237</v>
      </c>
      <c r="D15914" s="1" t="s">
        <v>2770</v>
      </c>
      <c r="E15914" s="1" t="s">
        <v>20</v>
      </c>
      <c r="F15914" s="1" t="s">
        <v>26</v>
      </c>
      <c r="I15914" s="1" t="s">
        <v>69238</v>
      </c>
      <c r="J15914" s="1" t="s">
        <v>23</v>
      </c>
      <c r="K15914" s="1" t="s">
        <v>24</v>
      </c>
      <c r="L15914" s="1" t="s">
        <v>26</v>
      </c>
    </row>
    <row r="15915" spans="1:12" x14ac:dyDescent="0.35">
      <c r="A15915" s="1" t="s">
        <v>69239</v>
      </c>
      <c r="B15915" s="1" t="s">
        <v>17</v>
      </c>
      <c r="C15915" s="1" t="s">
        <v>69240</v>
      </c>
      <c r="D15915" s="1" t="s">
        <v>2770</v>
      </c>
      <c r="E15915" s="1" t="s">
        <v>20</v>
      </c>
      <c r="F15915" s="1" t="s">
        <v>26</v>
      </c>
      <c r="I15915" s="1" t="s">
        <v>69241</v>
      </c>
      <c r="J15915" s="1" t="s">
        <v>23</v>
      </c>
      <c r="K15915" s="1" t="s">
        <v>24</v>
      </c>
      <c r="L15915" s="1" t="s">
        <v>26</v>
      </c>
    </row>
    <row r="15916" spans="1:12" x14ac:dyDescent="0.35">
      <c r="A15916" s="1" t="s">
        <v>69242</v>
      </c>
      <c r="B15916" s="1" t="s">
        <v>17</v>
      </c>
      <c r="C15916" s="1" t="s">
        <v>69243</v>
      </c>
      <c r="D15916" s="1" t="s">
        <v>2770</v>
      </c>
      <c r="E15916" s="1" t="s">
        <v>20</v>
      </c>
      <c r="F15916" s="1" t="s">
        <v>26</v>
      </c>
      <c r="I15916" s="1" t="s">
        <v>69244</v>
      </c>
      <c r="J15916" s="1" t="s">
        <v>23</v>
      </c>
      <c r="K15916" s="1" t="s">
        <v>24</v>
      </c>
      <c r="L15916" s="1" t="s">
        <v>26</v>
      </c>
    </row>
    <row r="15917" spans="1:12" x14ac:dyDescent="0.35">
      <c r="A15917" s="1" t="s">
        <v>69245</v>
      </c>
      <c r="B15917" s="1" t="s">
        <v>17</v>
      </c>
      <c r="C15917" s="1" t="s">
        <v>69246</v>
      </c>
      <c r="D15917" s="1" t="s">
        <v>2770</v>
      </c>
      <c r="E15917" s="1" t="s">
        <v>20</v>
      </c>
      <c r="F15917" s="1" t="s">
        <v>26</v>
      </c>
      <c r="I15917" s="1" t="s">
        <v>69247</v>
      </c>
      <c r="J15917" s="1" t="s">
        <v>23</v>
      </c>
      <c r="K15917" s="1" t="s">
        <v>24</v>
      </c>
      <c r="L15917" s="1" t="s">
        <v>26</v>
      </c>
    </row>
    <row r="15918" spans="1:12" x14ac:dyDescent="0.35">
      <c r="A15918" s="1" t="s">
        <v>69248</v>
      </c>
      <c r="B15918" s="1" t="s">
        <v>17</v>
      </c>
      <c r="C15918" s="1" t="s">
        <v>69249</v>
      </c>
      <c r="D15918" s="1" t="s">
        <v>2770</v>
      </c>
      <c r="E15918" s="1" t="s">
        <v>20</v>
      </c>
      <c r="F15918" s="1" t="s">
        <v>26</v>
      </c>
      <c r="I15918" s="1" t="s">
        <v>69250</v>
      </c>
      <c r="J15918" s="1" t="s">
        <v>23</v>
      </c>
      <c r="K15918" s="1" t="s">
        <v>24</v>
      </c>
      <c r="L15918" s="1" t="s">
        <v>26</v>
      </c>
    </row>
    <row r="15919" spans="1:12" x14ac:dyDescent="0.35">
      <c r="A15919" s="1" t="s">
        <v>69251</v>
      </c>
      <c r="B15919" s="1" t="s">
        <v>17</v>
      </c>
      <c r="C15919" s="1" t="s">
        <v>69252</v>
      </c>
      <c r="D15919" s="1" t="s">
        <v>2770</v>
      </c>
      <c r="E15919" s="1" t="s">
        <v>20</v>
      </c>
      <c r="F15919" s="1" t="s">
        <v>26</v>
      </c>
      <c r="I15919" s="1" t="s">
        <v>69253</v>
      </c>
      <c r="J15919" s="1" t="s">
        <v>23</v>
      </c>
      <c r="K15919" s="1" t="s">
        <v>24</v>
      </c>
      <c r="L15919" s="1" t="s">
        <v>26</v>
      </c>
    </row>
    <row r="15920" spans="1:12" x14ac:dyDescent="0.35">
      <c r="A15920" s="1" t="s">
        <v>69254</v>
      </c>
      <c r="B15920" s="1" t="s">
        <v>17</v>
      </c>
      <c r="C15920" s="1" t="s">
        <v>69255</v>
      </c>
      <c r="D15920" s="1" t="s">
        <v>2770</v>
      </c>
      <c r="E15920" s="1" t="s">
        <v>20</v>
      </c>
      <c r="F15920" s="1" t="s">
        <v>26</v>
      </c>
      <c r="I15920" s="1" t="s">
        <v>69256</v>
      </c>
      <c r="J15920" s="1" t="s">
        <v>23</v>
      </c>
      <c r="K15920" s="1" t="s">
        <v>24</v>
      </c>
      <c r="L15920" s="1" t="s">
        <v>26</v>
      </c>
    </row>
    <row r="15921" spans="1:12" x14ac:dyDescent="0.35">
      <c r="A15921" s="1" t="s">
        <v>69257</v>
      </c>
      <c r="B15921" s="1" t="s">
        <v>17</v>
      </c>
      <c r="C15921" s="1" t="s">
        <v>69258</v>
      </c>
      <c r="D15921" s="1" t="s">
        <v>19</v>
      </c>
      <c r="E15921" s="1" t="s">
        <v>69259</v>
      </c>
      <c r="F15921" s="1" t="s">
        <v>26</v>
      </c>
      <c r="I15921" s="1" t="s">
        <v>69260</v>
      </c>
      <c r="J15921" s="1" t="s">
        <v>23</v>
      </c>
      <c r="K15921" s="1" t="s">
        <v>1048</v>
      </c>
      <c r="L15921" s="1" t="s">
        <v>26</v>
      </c>
    </row>
    <row r="15922" spans="1:12" x14ac:dyDescent="0.35">
      <c r="A15922" s="1" t="s">
        <v>69261</v>
      </c>
      <c r="B15922" s="1" t="s">
        <v>17</v>
      </c>
      <c r="C15922" s="1" t="s">
        <v>69262</v>
      </c>
      <c r="D15922" s="1" t="s">
        <v>2770</v>
      </c>
      <c r="E15922" s="1" t="s">
        <v>20</v>
      </c>
      <c r="F15922" s="1" t="s">
        <v>26</v>
      </c>
      <c r="I15922" s="1" t="s">
        <v>69263</v>
      </c>
      <c r="J15922" s="1" t="s">
        <v>23</v>
      </c>
      <c r="K15922" s="1" t="s">
        <v>24</v>
      </c>
      <c r="L15922" s="1" t="s">
        <v>26</v>
      </c>
    </row>
    <row r="15923" spans="1:12" x14ac:dyDescent="0.35">
      <c r="A15923" s="1" t="s">
        <v>69264</v>
      </c>
      <c r="B15923" s="1" t="s">
        <v>17</v>
      </c>
      <c r="C15923" s="1" t="s">
        <v>69265</v>
      </c>
      <c r="D15923" s="1" t="s">
        <v>2770</v>
      </c>
      <c r="E15923" s="1" t="s">
        <v>20</v>
      </c>
      <c r="F15923" s="1" t="s">
        <v>26</v>
      </c>
      <c r="I15923" s="1" t="s">
        <v>69266</v>
      </c>
      <c r="J15923" s="1" t="s">
        <v>23</v>
      </c>
      <c r="K15923" s="1" t="s">
        <v>24</v>
      </c>
      <c r="L15923" s="1" t="s">
        <v>26</v>
      </c>
    </row>
    <row r="15924" spans="1:12" x14ac:dyDescent="0.35">
      <c r="A15924" s="1" t="s">
        <v>69267</v>
      </c>
      <c r="B15924" s="1" t="s">
        <v>17</v>
      </c>
      <c r="C15924" s="1" t="s">
        <v>69268</v>
      </c>
      <c r="D15924" s="1" t="s">
        <v>2770</v>
      </c>
      <c r="E15924" s="1" t="s">
        <v>20</v>
      </c>
      <c r="F15924" s="1" t="s">
        <v>26</v>
      </c>
      <c r="I15924" s="1" t="s">
        <v>69269</v>
      </c>
      <c r="J15924" s="1" t="s">
        <v>23</v>
      </c>
      <c r="K15924" s="1" t="s">
        <v>24</v>
      </c>
      <c r="L15924" s="1" t="s">
        <v>26</v>
      </c>
    </row>
    <row r="15925" spans="1:12" x14ac:dyDescent="0.35">
      <c r="A15925" s="1" t="s">
        <v>69270</v>
      </c>
      <c r="B15925" s="1" t="s">
        <v>17</v>
      </c>
      <c r="C15925" s="1" t="s">
        <v>69271</v>
      </c>
      <c r="D15925" s="1" t="s">
        <v>2770</v>
      </c>
      <c r="E15925" s="1" t="s">
        <v>20</v>
      </c>
      <c r="F15925" s="1" t="s">
        <v>26</v>
      </c>
      <c r="I15925" s="1" t="s">
        <v>69272</v>
      </c>
      <c r="J15925" s="1" t="s">
        <v>23</v>
      </c>
      <c r="K15925" s="1" t="s">
        <v>24</v>
      </c>
      <c r="L15925" s="1" t="s">
        <v>26</v>
      </c>
    </row>
    <row r="15926" spans="1:12" x14ac:dyDescent="0.35">
      <c r="A15926" s="1" t="s">
        <v>69273</v>
      </c>
      <c r="B15926" s="1" t="s">
        <v>17</v>
      </c>
      <c r="C15926" s="1" t="s">
        <v>69274</v>
      </c>
      <c r="D15926" s="1" t="s">
        <v>2770</v>
      </c>
      <c r="E15926" s="1" t="s">
        <v>20</v>
      </c>
      <c r="F15926" s="1" t="s">
        <v>26</v>
      </c>
      <c r="I15926" s="1" t="s">
        <v>69275</v>
      </c>
      <c r="J15926" s="1" t="s">
        <v>23</v>
      </c>
      <c r="K15926" s="1" t="s">
        <v>24</v>
      </c>
      <c r="L15926" s="1" t="s">
        <v>26</v>
      </c>
    </row>
    <row r="15927" spans="1:12" x14ac:dyDescent="0.35">
      <c r="A15927" s="1" t="s">
        <v>69276</v>
      </c>
      <c r="B15927" s="1" t="s">
        <v>17</v>
      </c>
      <c r="C15927" s="1" t="s">
        <v>69277</v>
      </c>
      <c r="D15927" s="1" t="s">
        <v>2770</v>
      </c>
      <c r="E15927" s="1" t="s">
        <v>20</v>
      </c>
      <c r="F15927" s="1" t="s">
        <v>26</v>
      </c>
      <c r="I15927" s="1" t="s">
        <v>69278</v>
      </c>
      <c r="J15927" s="1" t="s">
        <v>23</v>
      </c>
      <c r="K15927" s="1" t="s">
        <v>24</v>
      </c>
      <c r="L15927" s="1" t="s">
        <v>26</v>
      </c>
    </row>
    <row r="15928" spans="1:12" x14ac:dyDescent="0.35">
      <c r="A15928" s="1" t="s">
        <v>69279</v>
      </c>
      <c r="B15928" s="1" t="s">
        <v>17</v>
      </c>
      <c r="C15928" s="1" t="s">
        <v>69280</v>
      </c>
      <c r="D15928" s="1" t="s">
        <v>2770</v>
      </c>
      <c r="E15928" s="1" t="s">
        <v>20</v>
      </c>
      <c r="F15928" s="1" t="s">
        <v>26</v>
      </c>
      <c r="I15928" s="1" t="s">
        <v>69281</v>
      </c>
      <c r="J15928" s="1" t="s">
        <v>23</v>
      </c>
      <c r="K15928" s="1" t="s">
        <v>24</v>
      </c>
      <c r="L15928" s="1" t="s">
        <v>26</v>
      </c>
    </row>
    <row r="15929" spans="1:12" x14ac:dyDescent="0.35">
      <c r="A15929" s="1" t="s">
        <v>69282</v>
      </c>
      <c r="B15929" s="1" t="s">
        <v>17</v>
      </c>
      <c r="C15929" s="1" t="s">
        <v>69283</v>
      </c>
      <c r="D15929" s="1" t="s">
        <v>9150</v>
      </c>
      <c r="E15929" s="1" t="s">
        <v>20</v>
      </c>
      <c r="F15929" s="1" t="s">
        <v>26</v>
      </c>
      <c r="I15929" s="1" t="s">
        <v>69284</v>
      </c>
      <c r="J15929" s="1" t="s">
        <v>23</v>
      </c>
      <c r="K15929" s="1" t="s">
        <v>24</v>
      </c>
      <c r="L15929" s="1" t="s">
        <v>26</v>
      </c>
    </row>
    <row r="15930" spans="1:12" x14ac:dyDescent="0.35">
      <c r="A15930" s="1" t="s">
        <v>69285</v>
      </c>
      <c r="B15930" s="1" t="s">
        <v>17</v>
      </c>
      <c r="C15930" s="1" t="s">
        <v>69286</v>
      </c>
      <c r="D15930" s="1" t="s">
        <v>2770</v>
      </c>
      <c r="E15930" s="1" t="s">
        <v>20</v>
      </c>
      <c r="F15930" s="1" t="s">
        <v>26</v>
      </c>
      <c r="I15930" s="1" t="s">
        <v>69287</v>
      </c>
      <c r="J15930" s="1" t="s">
        <v>23</v>
      </c>
      <c r="K15930" s="1" t="s">
        <v>24</v>
      </c>
      <c r="L15930" s="1" t="s">
        <v>26</v>
      </c>
    </row>
    <row r="15931" spans="1:12" x14ac:dyDescent="0.35">
      <c r="A15931" s="1" t="s">
        <v>69288</v>
      </c>
      <c r="B15931" s="1" t="s">
        <v>17</v>
      </c>
      <c r="C15931" s="1" t="s">
        <v>69289</v>
      </c>
      <c r="D15931" s="1" t="s">
        <v>2770</v>
      </c>
      <c r="E15931" s="1" t="s">
        <v>20</v>
      </c>
      <c r="F15931" s="1" t="s">
        <v>26</v>
      </c>
      <c r="I15931" s="1" t="s">
        <v>69290</v>
      </c>
      <c r="J15931" s="1" t="s">
        <v>23</v>
      </c>
      <c r="K15931" s="1" t="s">
        <v>24</v>
      </c>
      <c r="L15931" s="1" t="s">
        <v>26</v>
      </c>
    </row>
    <row r="15932" spans="1:12" x14ac:dyDescent="0.35">
      <c r="A15932" s="1" t="s">
        <v>69291</v>
      </c>
      <c r="B15932" s="1" t="s">
        <v>17</v>
      </c>
      <c r="C15932" s="1" t="s">
        <v>69292</v>
      </c>
      <c r="D15932" s="1" t="s">
        <v>19</v>
      </c>
      <c r="E15932" s="1" t="s">
        <v>20</v>
      </c>
      <c r="F15932" s="1" t="s">
        <v>26</v>
      </c>
      <c r="I15932" s="1" t="s">
        <v>69293</v>
      </c>
      <c r="J15932" s="1" t="s">
        <v>23</v>
      </c>
      <c r="K15932" s="1" t="s">
        <v>24</v>
      </c>
      <c r="L15932" s="1" t="s">
        <v>26</v>
      </c>
    </row>
    <row r="15933" spans="1:12" x14ac:dyDescent="0.35">
      <c r="A15933" s="1" t="s">
        <v>69294</v>
      </c>
      <c r="B15933" s="1" t="s">
        <v>17</v>
      </c>
      <c r="C15933" s="1" t="s">
        <v>69295</v>
      </c>
      <c r="D15933" s="1" t="s">
        <v>2770</v>
      </c>
      <c r="E15933" s="1" t="s">
        <v>20</v>
      </c>
      <c r="F15933" s="1" t="s">
        <v>26</v>
      </c>
      <c r="I15933" s="1" t="s">
        <v>69296</v>
      </c>
      <c r="J15933" s="1" t="s">
        <v>23</v>
      </c>
      <c r="K15933" s="1" t="s">
        <v>24</v>
      </c>
      <c r="L15933" s="1" t="s">
        <v>26</v>
      </c>
    </row>
    <row r="15934" spans="1:12" x14ac:dyDescent="0.35">
      <c r="A15934" s="1" t="s">
        <v>69297</v>
      </c>
      <c r="B15934" s="1" t="s">
        <v>17</v>
      </c>
      <c r="C15934" s="1" t="s">
        <v>69298</v>
      </c>
      <c r="D15934" s="1" t="s">
        <v>2770</v>
      </c>
      <c r="E15934" s="1" t="s">
        <v>20</v>
      </c>
      <c r="F15934" s="1" t="s">
        <v>26</v>
      </c>
      <c r="I15934" s="1" t="s">
        <v>69299</v>
      </c>
      <c r="J15934" s="1" t="s">
        <v>23</v>
      </c>
      <c r="K15934" s="1" t="s">
        <v>24</v>
      </c>
      <c r="L15934" s="1" t="s">
        <v>26</v>
      </c>
    </row>
    <row r="15935" spans="1:12" x14ac:dyDescent="0.35">
      <c r="A15935" s="1" t="s">
        <v>69300</v>
      </c>
      <c r="B15935" s="1" t="s">
        <v>17</v>
      </c>
      <c r="C15935" s="1" t="s">
        <v>69301</v>
      </c>
      <c r="D15935" s="1" t="s">
        <v>2770</v>
      </c>
      <c r="E15935" s="1" t="s">
        <v>20</v>
      </c>
      <c r="F15935" s="1" t="s">
        <v>26</v>
      </c>
      <c r="I15935" s="1" t="s">
        <v>69302</v>
      </c>
      <c r="J15935" s="1" t="s">
        <v>23</v>
      </c>
      <c r="K15935" s="1" t="s">
        <v>24</v>
      </c>
      <c r="L15935" s="1" t="s">
        <v>26</v>
      </c>
    </row>
    <row r="15936" spans="1:12" x14ac:dyDescent="0.35">
      <c r="A15936" s="1" t="s">
        <v>69303</v>
      </c>
      <c r="B15936" s="1" t="s">
        <v>17</v>
      </c>
      <c r="C15936" s="1" t="s">
        <v>69304</v>
      </c>
      <c r="D15936" s="1" t="s">
        <v>2770</v>
      </c>
      <c r="E15936" s="1" t="s">
        <v>20</v>
      </c>
      <c r="F15936" s="1" t="s">
        <v>26</v>
      </c>
      <c r="I15936" s="1" t="s">
        <v>69305</v>
      </c>
      <c r="J15936" s="1" t="s">
        <v>23</v>
      </c>
      <c r="K15936" s="1" t="s">
        <v>24</v>
      </c>
      <c r="L15936" s="1" t="s">
        <v>26</v>
      </c>
    </row>
    <row r="15937" spans="1:12" x14ac:dyDescent="0.35">
      <c r="A15937" s="1" t="s">
        <v>69306</v>
      </c>
      <c r="B15937" s="1" t="s">
        <v>17</v>
      </c>
      <c r="C15937" s="1" t="s">
        <v>69307</v>
      </c>
      <c r="D15937" s="1" t="s">
        <v>2770</v>
      </c>
      <c r="E15937" s="1" t="s">
        <v>20</v>
      </c>
      <c r="F15937" s="1" t="s">
        <v>26</v>
      </c>
      <c r="I15937" s="1" t="s">
        <v>69308</v>
      </c>
      <c r="J15937" s="1" t="s">
        <v>23</v>
      </c>
      <c r="K15937" s="1" t="s">
        <v>24</v>
      </c>
      <c r="L15937" s="1" t="s">
        <v>26</v>
      </c>
    </row>
    <row r="15938" spans="1:12" x14ac:dyDescent="0.35">
      <c r="A15938" s="1" t="s">
        <v>69309</v>
      </c>
      <c r="B15938" s="1" t="s">
        <v>17</v>
      </c>
      <c r="C15938" s="1" t="s">
        <v>69310</v>
      </c>
      <c r="D15938" s="1" t="s">
        <v>2770</v>
      </c>
      <c r="E15938" s="1" t="s">
        <v>20</v>
      </c>
      <c r="F15938" s="1" t="s">
        <v>26</v>
      </c>
      <c r="I15938" s="1" t="s">
        <v>69311</v>
      </c>
      <c r="J15938" s="1" t="s">
        <v>23</v>
      </c>
      <c r="K15938" s="1" t="s">
        <v>24</v>
      </c>
      <c r="L15938" s="1" t="s">
        <v>26</v>
      </c>
    </row>
    <row r="15939" spans="1:12" x14ac:dyDescent="0.35">
      <c r="A15939" s="1" t="s">
        <v>69312</v>
      </c>
      <c r="B15939" s="1" t="s">
        <v>17</v>
      </c>
      <c r="C15939" s="1" t="s">
        <v>69313</v>
      </c>
      <c r="D15939" s="1" t="s">
        <v>2770</v>
      </c>
      <c r="E15939" s="1" t="s">
        <v>20</v>
      </c>
      <c r="F15939" s="1" t="s">
        <v>26</v>
      </c>
      <c r="I15939" s="1" t="s">
        <v>69314</v>
      </c>
      <c r="J15939" s="1" t="s">
        <v>23</v>
      </c>
      <c r="K15939" s="1" t="s">
        <v>24</v>
      </c>
      <c r="L15939" s="1" t="s">
        <v>26</v>
      </c>
    </row>
    <row r="15940" spans="1:12" x14ac:dyDescent="0.35">
      <c r="A15940" s="1" t="s">
        <v>69315</v>
      </c>
      <c r="B15940" s="1" t="s">
        <v>17</v>
      </c>
      <c r="C15940" s="1" t="s">
        <v>69316</v>
      </c>
      <c r="D15940" s="1" t="s">
        <v>2770</v>
      </c>
      <c r="E15940" s="1" t="s">
        <v>20</v>
      </c>
      <c r="F15940" s="1" t="s">
        <v>26</v>
      </c>
      <c r="I15940" s="1" t="s">
        <v>69317</v>
      </c>
      <c r="J15940" s="1" t="s">
        <v>23</v>
      </c>
      <c r="K15940" s="1" t="s">
        <v>24</v>
      </c>
      <c r="L15940" s="1" t="s">
        <v>26</v>
      </c>
    </row>
    <row r="15941" spans="1:12" x14ac:dyDescent="0.35">
      <c r="A15941" s="1" t="s">
        <v>69318</v>
      </c>
      <c r="B15941" s="1" t="s">
        <v>17</v>
      </c>
      <c r="C15941" s="1" t="s">
        <v>69319</v>
      </c>
      <c r="D15941" s="1" t="s">
        <v>2770</v>
      </c>
      <c r="E15941" s="1" t="s">
        <v>20</v>
      </c>
      <c r="F15941" s="1" t="s">
        <v>26</v>
      </c>
      <c r="I15941" s="1" t="s">
        <v>69320</v>
      </c>
      <c r="J15941" s="1" t="s">
        <v>23</v>
      </c>
      <c r="K15941" s="1" t="s">
        <v>24</v>
      </c>
      <c r="L15941" s="1" t="s">
        <v>26</v>
      </c>
    </row>
    <row r="15942" spans="1:12" x14ac:dyDescent="0.35">
      <c r="A15942" s="1" t="s">
        <v>69321</v>
      </c>
      <c r="B15942" s="1" t="s">
        <v>17</v>
      </c>
      <c r="C15942" s="1" t="s">
        <v>69322</v>
      </c>
      <c r="D15942" s="1" t="s">
        <v>8186</v>
      </c>
      <c r="E15942" s="1" t="s">
        <v>20</v>
      </c>
      <c r="F15942" s="1" t="s">
        <v>26</v>
      </c>
      <c r="I15942" s="1" t="s">
        <v>69323</v>
      </c>
      <c r="J15942" s="1" t="s">
        <v>23</v>
      </c>
      <c r="K15942" s="1" t="s">
        <v>34</v>
      </c>
      <c r="L15942" s="1" t="s">
        <v>26</v>
      </c>
    </row>
    <row r="15943" spans="1:12" x14ac:dyDescent="0.35">
      <c r="A15943" s="1" t="s">
        <v>69324</v>
      </c>
      <c r="B15943" s="1" t="s">
        <v>17</v>
      </c>
      <c r="C15943" s="1" t="s">
        <v>69325</v>
      </c>
      <c r="D15943" s="1" t="s">
        <v>2770</v>
      </c>
      <c r="E15943" s="1" t="s">
        <v>20</v>
      </c>
      <c r="F15943" s="1" t="s">
        <v>26</v>
      </c>
      <c r="I15943" s="1" t="s">
        <v>69326</v>
      </c>
      <c r="J15943" s="1" t="s">
        <v>23</v>
      </c>
      <c r="K15943" s="1" t="s">
        <v>24</v>
      </c>
      <c r="L15943" s="1" t="s">
        <v>26</v>
      </c>
    </row>
    <row r="15944" spans="1:12" x14ac:dyDescent="0.35">
      <c r="A15944" s="1" t="s">
        <v>69327</v>
      </c>
      <c r="B15944" s="1" t="s">
        <v>17</v>
      </c>
      <c r="C15944" s="1" t="s">
        <v>69328</v>
      </c>
      <c r="D15944" s="1" t="s">
        <v>2770</v>
      </c>
      <c r="E15944" s="1" t="s">
        <v>20</v>
      </c>
      <c r="F15944" s="1" t="s">
        <v>26</v>
      </c>
      <c r="I15944" s="1" t="s">
        <v>69329</v>
      </c>
      <c r="J15944" s="1" t="s">
        <v>23</v>
      </c>
      <c r="K15944" s="1" t="s">
        <v>24</v>
      </c>
      <c r="L15944" s="1" t="s">
        <v>26</v>
      </c>
    </row>
    <row r="15945" spans="1:12" x14ac:dyDescent="0.35">
      <c r="A15945" s="1" t="s">
        <v>69330</v>
      </c>
      <c r="B15945" s="1" t="s">
        <v>17</v>
      </c>
      <c r="C15945" s="1" t="s">
        <v>69331</v>
      </c>
      <c r="D15945" s="1" t="s">
        <v>2770</v>
      </c>
      <c r="E15945" s="1" t="s">
        <v>20</v>
      </c>
      <c r="F15945" s="1" t="s">
        <v>26</v>
      </c>
      <c r="I15945" s="1" t="s">
        <v>69332</v>
      </c>
      <c r="J15945" s="1" t="s">
        <v>23</v>
      </c>
      <c r="K15945" s="1" t="s">
        <v>24</v>
      </c>
      <c r="L15945" s="1" t="s">
        <v>26</v>
      </c>
    </row>
    <row r="15946" spans="1:12" x14ac:dyDescent="0.35">
      <c r="A15946" s="1" t="s">
        <v>69333</v>
      </c>
      <c r="B15946" s="1" t="s">
        <v>17</v>
      </c>
      <c r="C15946" s="1" t="s">
        <v>69334</v>
      </c>
      <c r="D15946" s="1" t="s">
        <v>160</v>
      </c>
      <c r="E15946" s="1" t="s">
        <v>20</v>
      </c>
      <c r="F15946" s="1" t="s">
        <v>26</v>
      </c>
      <c r="I15946" s="1" t="s">
        <v>69335</v>
      </c>
      <c r="J15946" s="1" t="s">
        <v>23</v>
      </c>
      <c r="K15946" s="1" t="s">
        <v>1048</v>
      </c>
      <c r="L15946" s="1" t="s">
        <v>26</v>
      </c>
    </row>
    <row r="15947" spans="1:12" x14ac:dyDescent="0.35">
      <c r="A15947" s="1" t="s">
        <v>69336</v>
      </c>
      <c r="B15947" s="1" t="s">
        <v>17</v>
      </c>
      <c r="C15947" s="1" t="s">
        <v>69337</v>
      </c>
      <c r="D15947" s="1" t="s">
        <v>2770</v>
      </c>
      <c r="E15947" s="1" t="s">
        <v>20</v>
      </c>
      <c r="F15947" s="1" t="s">
        <v>26</v>
      </c>
      <c r="I15947" s="1" t="s">
        <v>69338</v>
      </c>
      <c r="J15947" s="1" t="s">
        <v>23</v>
      </c>
      <c r="K15947" s="1" t="s">
        <v>24</v>
      </c>
      <c r="L15947" s="1" t="s">
        <v>26</v>
      </c>
    </row>
    <row r="15948" spans="1:12" x14ac:dyDescent="0.35">
      <c r="A15948" s="1" t="s">
        <v>69339</v>
      </c>
      <c r="B15948" s="1" t="s">
        <v>17</v>
      </c>
      <c r="C15948" s="1" t="s">
        <v>69340</v>
      </c>
      <c r="D15948" s="1" t="s">
        <v>19</v>
      </c>
      <c r="E15948" s="1" t="s">
        <v>20</v>
      </c>
      <c r="F15948" s="1" t="s">
        <v>26</v>
      </c>
      <c r="I15948" s="1" t="s">
        <v>69341</v>
      </c>
      <c r="J15948" s="1" t="s">
        <v>23</v>
      </c>
      <c r="K15948" s="1" t="s">
        <v>24</v>
      </c>
      <c r="L15948" s="1" t="s">
        <v>26</v>
      </c>
    </row>
    <row r="15949" spans="1:12" x14ac:dyDescent="0.35">
      <c r="A15949" s="1" t="s">
        <v>69342</v>
      </c>
      <c r="B15949" s="1" t="s">
        <v>17</v>
      </c>
      <c r="C15949" s="1" t="s">
        <v>69343</v>
      </c>
      <c r="D15949" s="1" t="s">
        <v>2770</v>
      </c>
      <c r="E15949" s="1" t="s">
        <v>20</v>
      </c>
      <c r="F15949" s="1" t="s">
        <v>26</v>
      </c>
      <c r="I15949" s="1" t="s">
        <v>69344</v>
      </c>
      <c r="J15949" s="1" t="s">
        <v>23</v>
      </c>
      <c r="K15949" s="1" t="s">
        <v>24</v>
      </c>
      <c r="L15949" s="1" t="s">
        <v>26</v>
      </c>
    </row>
    <row r="15950" spans="1:12" x14ac:dyDescent="0.35">
      <c r="A15950" s="1" t="s">
        <v>69345</v>
      </c>
      <c r="B15950" s="1" t="s">
        <v>17</v>
      </c>
      <c r="C15950" s="1" t="s">
        <v>69346</v>
      </c>
      <c r="D15950" s="1" t="s">
        <v>2770</v>
      </c>
      <c r="E15950" s="1" t="s">
        <v>20</v>
      </c>
      <c r="F15950" s="1" t="s">
        <v>26</v>
      </c>
      <c r="I15950" s="1" t="s">
        <v>69347</v>
      </c>
      <c r="J15950" s="1" t="s">
        <v>23</v>
      </c>
      <c r="K15950" s="1" t="s">
        <v>24</v>
      </c>
      <c r="L15950" s="1" t="s">
        <v>26</v>
      </c>
    </row>
    <row r="15951" spans="1:12" x14ac:dyDescent="0.35">
      <c r="A15951" s="1" t="s">
        <v>69348</v>
      </c>
      <c r="B15951" s="1" t="s">
        <v>17</v>
      </c>
      <c r="C15951" s="1" t="s">
        <v>69349</v>
      </c>
      <c r="D15951" s="1" t="s">
        <v>19</v>
      </c>
      <c r="E15951" s="1" t="s">
        <v>20</v>
      </c>
      <c r="F15951" s="1" t="s">
        <v>26</v>
      </c>
      <c r="I15951" s="1" t="s">
        <v>69350</v>
      </c>
      <c r="J15951" s="1" t="s">
        <v>23</v>
      </c>
      <c r="K15951" s="1" t="s">
        <v>24</v>
      </c>
      <c r="L15951" s="1" t="s">
        <v>26</v>
      </c>
    </row>
    <row r="15952" spans="1:12" x14ac:dyDescent="0.35">
      <c r="A15952" s="1" t="s">
        <v>69351</v>
      </c>
      <c r="B15952" s="1" t="s">
        <v>17</v>
      </c>
      <c r="C15952" s="1" t="s">
        <v>69352</v>
      </c>
      <c r="D15952" s="1" t="s">
        <v>2770</v>
      </c>
      <c r="E15952" s="1" t="s">
        <v>20</v>
      </c>
      <c r="F15952" s="1" t="s">
        <v>26</v>
      </c>
      <c r="I15952" s="1" t="s">
        <v>69353</v>
      </c>
      <c r="J15952" s="1" t="s">
        <v>23</v>
      </c>
      <c r="K15952" s="1" t="s">
        <v>24</v>
      </c>
      <c r="L15952" s="1" t="s">
        <v>26</v>
      </c>
    </row>
    <row r="15953" spans="1:12" x14ac:dyDescent="0.35">
      <c r="A15953" s="1" t="s">
        <v>69354</v>
      </c>
      <c r="B15953" s="1" t="s">
        <v>17</v>
      </c>
      <c r="C15953" s="1" t="s">
        <v>69355</v>
      </c>
      <c r="D15953" s="1" t="s">
        <v>2770</v>
      </c>
      <c r="E15953" s="1" t="s">
        <v>20</v>
      </c>
      <c r="F15953" s="1" t="s">
        <v>26</v>
      </c>
      <c r="I15953" s="1" t="s">
        <v>69356</v>
      </c>
      <c r="J15953" s="1" t="s">
        <v>23</v>
      </c>
      <c r="K15953" s="1" t="s">
        <v>24</v>
      </c>
      <c r="L15953" s="1" t="s">
        <v>26</v>
      </c>
    </row>
    <row r="15954" spans="1:12" x14ac:dyDescent="0.35">
      <c r="A15954" s="1" t="s">
        <v>69357</v>
      </c>
      <c r="B15954" s="1" t="s">
        <v>17</v>
      </c>
      <c r="C15954" s="1" t="s">
        <v>69358</v>
      </c>
      <c r="D15954" s="1" t="s">
        <v>19</v>
      </c>
      <c r="E15954" s="1" t="s">
        <v>20</v>
      </c>
      <c r="F15954" s="1" t="s">
        <v>26</v>
      </c>
      <c r="I15954" s="1" t="s">
        <v>69359</v>
      </c>
      <c r="J15954" s="1" t="s">
        <v>23</v>
      </c>
      <c r="K15954" s="1" t="s">
        <v>24</v>
      </c>
      <c r="L15954" s="1" t="s">
        <v>26</v>
      </c>
    </row>
    <row r="15955" spans="1:12" x14ac:dyDescent="0.35">
      <c r="A15955" s="1" t="s">
        <v>69360</v>
      </c>
      <c r="B15955" s="1" t="s">
        <v>17</v>
      </c>
      <c r="C15955" s="1" t="s">
        <v>69361</v>
      </c>
      <c r="D15955" s="1" t="s">
        <v>2770</v>
      </c>
      <c r="E15955" s="1" t="s">
        <v>20</v>
      </c>
      <c r="F15955" s="1" t="s">
        <v>26</v>
      </c>
      <c r="I15955" s="1" t="s">
        <v>69362</v>
      </c>
      <c r="J15955" s="1" t="s">
        <v>23</v>
      </c>
      <c r="K15955" s="1" t="s">
        <v>24</v>
      </c>
      <c r="L15955" s="1" t="s">
        <v>26</v>
      </c>
    </row>
    <row r="15956" spans="1:12" x14ac:dyDescent="0.35">
      <c r="A15956" s="1" t="s">
        <v>69363</v>
      </c>
      <c r="B15956" s="1" t="s">
        <v>17</v>
      </c>
      <c r="C15956" s="1" t="s">
        <v>69364</v>
      </c>
      <c r="D15956" s="1" t="s">
        <v>2770</v>
      </c>
      <c r="E15956" s="1" t="s">
        <v>20</v>
      </c>
      <c r="F15956" s="1" t="s">
        <v>26</v>
      </c>
      <c r="I15956" s="1" t="s">
        <v>69365</v>
      </c>
      <c r="J15956" s="1" t="s">
        <v>23</v>
      </c>
      <c r="K15956" s="1" t="s">
        <v>24</v>
      </c>
      <c r="L15956" s="1" t="s">
        <v>26</v>
      </c>
    </row>
    <row r="15957" spans="1:12" x14ac:dyDescent="0.35">
      <c r="A15957" s="1" t="s">
        <v>69366</v>
      </c>
      <c r="B15957" s="1" t="s">
        <v>17</v>
      </c>
      <c r="C15957" s="1" t="s">
        <v>69367</v>
      </c>
      <c r="D15957" s="1" t="s">
        <v>2770</v>
      </c>
      <c r="E15957" s="1" t="s">
        <v>680</v>
      </c>
      <c r="F15957" s="1" t="s">
        <v>26</v>
      </c>
      <c r="I15957" s="1" t="s">
        <v>69368</v>
      </c>
      <c r="J15957" s="1" t="s">
        <v>23</v>
      </c>
      <c r="K15957" s="1" t="s">
        <v>34</v>
      </c>
      <c r="L15957" s="1" t="s">
        <v>26</v>
      </c>
    </row>
    <row r="15958" spans="1:12" x14ac:dyDescent="0.35">
      <c r="A15958" s="1" t="s">
        <v>69369</v>
      </c>
      <c r="B15958" s="1" t="s">
        <v>17</v>
      </c>
      <c r="C15958" s="1" t="s">
        <v>69370</v>
      </c>
      <c r="D15958" s="1" t="s">
        <v>19</v>
      </c>
      <c r="E15958" s="1" t="s">
        <v>20</v>
      </c>
      <c r="F15958" s="1" t="s">
        <v>26</v>
      </c>
      <c r="I15958" s="1" t="s">
        <v>69371</v>
      </c>
      <c r="J15958" s="1" t="s">
        <v>23</v>
      </c>
      <c r="K15958" s="1" t="s">
        <v>24</v>
      </c>
      <c r="L15958" s="1" t="s">
        <v>26</v>
      </c>
    </row>
    <row r="15959" spans="1:12" x14ac:dyDescent="0.35">
      <c r="A15959" s="1" t="s">
        <v>69372</v>
      </c>
      <c r="B15959" s="1" t="s">
        <v>17</v>
      </c>
      <c r="C15959" s="1" t="s">
        <v>69373</v>
      </c>
      <c r="D15959" s="1" t="s">
        <v>9150</v>
      </c>
      <c r="E15959" s="1" t="s">
        <v>20</v>
      </c>
      <c r="F15959" s="1" t="s">
        <v>26</v>
      </c>
      <c r="I15959" s="1" t="s">
        <v>69374</v>
      </c>
      <c r="J15959" s="1" t="s">
        <v>23</v>
      </c>
      <c r="K15959" s="1" t="s">
        <v>24</v>
      </c>
      <c r="L15959" s="1" t="s">
        <v>26</v>
      </c>
    </row>
    <row r="15960" spans="1:12" x14ac:dyDescent="0.35">
      <c r="A15960" s="1" t="s">
        <v>69375</v>
      </c>
      <c r="B15960" s="1" t="s">
        <v>17</v>
      </c>
      <c r="C15960" s="1" t="s">
        <v>69376</v>
      </c>
      <c r="D15960" s="1" t="s">
        <v>2770</v>
      </c>
      <c r="E15960" s="1" t="s">
        <v>20</v>
      </c>
      <c r="F15960" s="1" t="s">
        <v>26</v>
      </c>
      <c r="I15960" s="1" t="s">
        <v>69374</v>
      </c>
      <c r="J15960" s="1" t="s">
        <v>23</v>
      </c>
      <c r="K15960" s="1" t="s">
        <v>24</v>
      </c>
      <c r="L15960" s="1" t="s">
        <v>26</v>
      </c>
    </row>
    <row r="15961" spans="1:12" x14ac:dyDescent="0.35">
      <c r="A15961" s="1" t="s">
        <v>69377</v>
      </c>
      <c r="B15961" s="1" t="s">
        <v>17</v>
      </c>
      <c r="C15961" s="1" t="s">
        <v>69378</v>
      </c>
      <c r="D15961" s="1" t="s">
        <v>19</v>
      </c>
      <c r="E15961" s="1" t="s">
        <v>20</v>
      </c>
      <c r="F15961" s="1" t="s">
        <v>26</v>
      </c>
      <c r="I15961" s="1" t="s">
        <v>69379</v>
      </c>
      <c r="J15961" s="1" t="s">
        <v>23</v>
      </c>
      <c r="K15961" s="1" t="s">
        <v>24</v>
      </c>
      <c r="L15961" s="1" t="s">
        <v>26</v>
      </c>
    </row>
    <row r="15962" spans="1:12" x14ac:dyDescent="0.35">
      <c r="A15962" s="1" t="s">
        <v>69380</v>
      </c>
      <c r="B15962" s="1" t="s">
        <v>17</v>
      </c>
      <c r="C15962" s="1" t="s">
        <v>69381</v>
      </c>
      <c r="D15962" s="1" t="s">
        <v>19</v>
      </c>
      <c r="E15962" s="1" t="s">
        <v>20</v>
      </c>
      <c r="F15962" s="1" t="s">
        <v>26</v>
      </c>
      <c r="I15962" s="1" t="s">
        <v>69382</v>
      </c>
      <c r="J15962" s="1" t="s">
        <v>23</v>
      </c>
      <c r="K15962" s="1" t="s">
        <v>24</v>
      </c>
      <c r="L15962" s="1" t="s">
        <v>26</v>
      </c>
    </row>
    <row r="15963" spans="1:12" x14ac:dyDescent="0.35">
      <c r="A15963" s="1" t="s">
        <v>69383</v>
      </c>
      <c r="B15963" s="1" t="s">
        <v>17</v>
      </c>
      <c r="C15963" s="1" t="s">
        <v>69384</v>
      </c>
      <c r="D15963" s="1" t="s">
        <v>19</v>
      </c>
      <c r="E15963" s="1" t="s">
        <v>20</v>
      </c>
      <c r="F15963" s="1" t="s">
        <v>26</v>
      </c>
      <c r="I15963" s="1" t="s">
        <v>69385</v>
      </c>
      <c r="J15963" s="1" t="s">
        <v>23</v>
      </c>
      <c r="K15963" s="1" t="s">
        <v>24</v>
      </c>
      <c r="L15963" s="1" t="s">
        <v>26</v>
      </c>
    </row>
    <row r="15964" spans="1:12" x14ac:dyDescent="0.35">
      <c r="A15964" s="1" t="s">
        <v>69386</v>
      </c>
      <c r="B15964" s="1" t="s">
        <v>17</v>
      </c>
      <c r="C15964" s="1" t="s">
        <v>69387</v>
      </c>
      <c r="D15964" s="1" t="s">
        <v>2770</v>
      </c>
      <c r="E15964" s="1" t="s">
        <v>20</v>
      </c>
      <c r="F15964" s="1" t="s">
        <v>26</v>
      </c>
      <c r="I15964" s="1" t="s">
        <v>69388</v>
      </c>
      <c r="J15964" s="1" t="s">
        <v>23</v>
      </c>
      <c r="K15964" s="1" t="s">
        <v>24</v>
      </c>
      <c r="L15964" s="1" t="s">
        <v>26</v>
      </c>
    </row>
    <row r="15965" spans="1:12" x14ac:dyDescent="0.35">
      <c r="A15965" s="1" t="s">
        <v>69389</v>
      </c>
      <c r="B15965" s="1" t="s">
        <v>17</v>
      </c>
      <c r="C15965" s="1" t="s">
        <v>69390</v>
      </c>
      <c r="D15965" s="1" t="s">
        <v>2770</v>
      </c>
      <c r="E15965" s="1" t="s">
        <v>20</v>
      </c>
      <c r="F15965" s="1" t="s">
        <v>26</v>
      </c>
      <c r="I15965" s="1" t="s">
        <v>69391</v>
      </c>
      <c r="J15965" s="1" t="s">
        <v>23</v>
      </c>
      <c r="K15965" s="1" t="s">
        <v>24</v>
      </c>
      <c r="L15965" s="1" t="s">
        <v>26</v>
      </c>
    </row>
    <row r="15966" spans="1:12" x14ac:dyDescent="0.35">
      <c r="A15966" s="1" t="s">
        <v>69392</v>
      </c>
      <c r="B15966" s="1" t="s">
        <v>17</v>
      </c>
      <c r="C15966" s="1" t="s">
        <v>69393</v>
      </c>
      <c r="D15966" s="1" t="s">
        <v>2770</v>
      </c>
      <c r="E15966" s="1" t="s">
        <v>20</v>
      </c>
      <c r="F15966" s="1" t="s">
        <v>26</v>
      </c>
      <c r="I15966" s="1" t="s">
        <v>69394</v>
      </c>
      <c r="J15966" s="1" t="s">
        <v>23</v>
      </c>
      <c r="K15966" s="1" t="s">
        <v>24</v>
      </c>
      <c r="L15966" s="1" t="s">
        <v>26</v>
      </c>
    </row>
    <row r="15967" spans="1:12" x14ac:dyDescent="0.35">
      <c r="A15967" s="1" t="s">
        <v>69395</v>
      </c>
      <c r="B15967" s="1" t="s">
        <v>17</v>
      </c>
      <c r="C15967" s="1" t="s">
        <v>69396</v>
      </c>
      <c r="D15967" s="1" t="s">
        <v>2770</v>
      </c>
      <c r="E15967" s="1" t="s">
        <v>20</v>
      </c>
      <c r="F15967" s="1" t="s">
        <v>26</v>
      </c>
      <c r="I15967" s="1" t="s">
        <v>69397</v>
      </c>
      <c r="J15967" s="1" t="s">
        <v>23</v>
      </c>
      <c r="K15967" s="1" t="s">
        <v>24</v>
      </c>
      <c r="L15967" s="1" t="s">
        <v>26</v>
      </c>
    </row>
    <row r="15968" spans="1:12" x14ac:dyDescent="0.35">
      <c r="A15968" s="1" t="s">
        <v>69398</v>
      </c>
      <c r="B15968" s="1" t="s">
        <v>17</v>
      </c>
      <c r="C15968" s="1" t="s">
        <v>69399</v>
      </c>
      <c r="D15968" s="1" t="s">
        <v>2770</v>
      </c>
      <c r="E15968" s="1" t="s">
        <v>20</v>
      </c>
      <c r="F15968" s="1" t="s">
        <v>26</v>
      </c>
      <c r="I15968" s="1" t="s">
        <v>69400</v>
      </c>
      <c r="J15968" s="1" t="s">
        <v>23</v>
      </c>
      <c r="K15968" s="1" t="s">
        <v>24</v>
      </c>
      <c r="L15968" s="1" t="s">
        <v>26</v>
      </c>
    </row>
    <row r="15969" spans="1:12" x14ac:dyDescent="0.35">
      <c r="A15969" s="1" t="s">
        <v>69401</v>
      </c>
      <c r="B15969" s="1" t="s">
        <v>17</v>
      </c>
      <c r="C15969" s="1" t="s">
        <v>69402</v>
      </c>
      <c r="D15969" s="1" t="s">
        <v>2770</v>
      </c>
      <c r="E15969" s="1" t="s">
        <v>20</v>
      </c>
      <c r="F15969" s="1" t="s">
        <v>26</v>
      </c>
      <c r="I15969" s="1" t="s">
        <v>69403</v>
      </c>
      <c r="J15969" s="1" t="s">
        <v>23</v>
      </c>
      <c r="K15969" s="1" t="s">
        <v>24</v>
      </c>
      <c r="L15969" s="1" t="s">
        <v>26</v>
      </c>
    </row>
    <row r="15970" spans="1:12" x14ac:dyDescent="0.35">
      <c r="A15970" s="1" t="s">
        <v>69404</v>
      </c>
      <c r="B15970" s="1" t="s">
        <v>17</v>
      </c>
      <c r="C15970" s="1" t="s">
        <v>69405</v>
      </c>
      <c r="D15970" s="1" t="s">
        <v>19</v>
      </c>
      <c r="E15970" s="1" t="s">
        <v>20</v>
      </c>
      <c r="F15970" s="1" t="s">
        <v>26</v>
      </c>
      <c r="I15970" s="1" t="s">
        <v>69406</v>
      </c>
      <c r="J15970" s="1" t="s">
        <v>23</v>
      </c>
      <c r="K15970" s="1" t="s">
        <v>24</v>
      </c>
      <c r="L15970" s="1" t="s">
        <v>26</v>
      </c>
    </row>
    <row r="15971" spans="1:12" x14ac:dyDescent="0.35">
      <c r="A15971" s="1" t="s">
        <v>69407</v>
      </c>
      <c r="B15971" s="1" t="s">
        <v>17</v>
      </c>
      <c r="C15971" s="1" t="s">
        <v>69408</v>
      </c>
      <c r="D15971" s="1" t="s">
        <v>2770</v>
      </c>
      <c r="E15971" s="1" t="s">
        <v>20</v>
      </c>
      <c r="F15971" s="1" t="s">
        <v>26</v>
      </c>
      <c r="I15971" s="1" t="s">
        <v>69409</v>
      </c>
      <c r="J15971" s="1" t="s">
        <v>23</v>
      </c>
      <c r="K15971" s="1" t="s">
        <v>24</v>
      </c>
      <c r="L15971" s="1" t="s">
        <v>26</v>
      </c>
    </row>
    <row r="15972" spans="1:12" x14ac:dyDescent="0.35">
      <c r="A15972" s="1" t="s">
        <v>69410</v>
      </c>
      <c r="B15972" s="1" t="s">
        <v>17</v>
      </c>
      <c r="C15972" s="1" t="s">
        <v>69411</v>
      </c>
      <c r="D15972" s="1" t="s">
        <v>8186</v>
      </c>
      <c r="E15972" s="1" t="s">
        <v>20</v>
      </c>
      <c r="F15972" s="1" t="s">
        <v>26</v>
      </c>
      <c r="I15972" s="1" t="s">
        <v>69412</v>
      </c>
      <c r="J15972" s="1" t="s">
        <v>23</v>
      </c>
      <c r="K15972" s="1" t="s">
        <v>1048</v>
      </c>
      <c r="L15972" s="1" t="s">
        <v>26</v>
      </c>
    </row>
    <row r="15973" spans="1:12" x14ac:dyDescent="0.35">
      <c r="A15973" s="1" t="s">
        <v>69413</v>
      </c>
      <c r="B15973" s="1" t="s">
        <v>17</v>
      </c>
      <c r="C15973" s="1" t="s">
        <v>69414</v>
      </c>
      <c r="D15973" s="1" t="s">
        <v>19</v>
      </c>
      <c r="E15973" s="1" t="s">
        <v>9261</v>
      </c>
      <c r="F15973" s="1" t="s">
        <v>26</v>
      </c>
      <c r="I15973" s="1" t="s">
        <v>69415</v>
      </c>
      <c r="J15973" s="1" t="s">
        <v>23</v>
      </c>
      <c r="K15973" s="1" t="s">
        <v>12687</v>
      </c>
      <c r="L15973" s="1" t="s">
        <v>26</v>
      </c>
    </row>
    <row r="15974" spans="1:12" x14ac:dyDescent="0.35">
      <c r="A15974" s="1" t="s">
        <v>69416</v>
      </c>
      <c r="B15974" s="1" t="s">
        <v>17</v>
      </c>
      <c r="C15974" s="1" t="s">
        <v>69417</v>
      </c>
      <c r="D15974" s="1" t="s">
        <v>2770</v>
      </c>
      <c r="E15974" s="1" t="s">
        <v>20</v>
      </c>
      <c r="F15974" s="1" t="s">
        <v>26</v>
      </c>
      <c r="I15974" s="1" t="s">
        <v>69418</v>
      </c>
      <c r="J15974" s="1" t="s">
        <v>23</v>
      </c>
      <c r="K15974" s="1" t="s">
        <v>24</v>
      </c>
      <c r="L15974" s="1" t="s">
        <v>26</v>
      </c>
    </row>
    <row r="15975" spans="1:12" x14ac:dyDescent="0.35">
      <c r="A15975" s="1" t="s">
        <v>69419</v>
      </c>
      <c r="B15975" s="1" t="s">
        <v>17</v>
      </c>
      <c r="C15975" s="1" t="s">
        <v>69420</v>
      </c>
      <c r="D15975" s="1" t="s">
        <v>1211</v>
      </c>
      <c r="E15975" s="1" t="s">
        <v>20</v>
      </c>
      <c r="F15975" s="1" t="s">
        <v>26</v>
      </c>
      <c r="I15975" s="1" t="s">
        <v>69421</v>
      </c>
      <c r="J15975" s="1" t="s">
        <v>23</v>
      </c>
      <c r="K15975" s="1" t="s">
        <v>34</v>
      </c>
      <c r="L15975" s="1" t="s">
        <v>26</v>
      </c>
    </row>
    <row r="15976" spans="1:12" x14ac:dyDescent="0.35">
      <c r="A15976" s="1" t="s">
        <v>69422</v>
      </c>
      <c r="B15976" s="1" t="s">
        <v>17</v>
      </c>
      <c r="C15976" s="1" t="s">
        <v>69423</v>
      </c>
      <c r="D15976" s="1" t="s">
        <v>1211</v>
      </c>
      <c r="E15976" s="1" t="s">
        <v>20</v>
      </c>
      <c r="F15976" s="1" t="s">
        <v>26</v>
      </c>
      <c r="I15976" s="1" t="s">
        <v>69424</v>
      </c>
      <c r="J15976" s="1" t="s">
        <v>23</v>
      </c>
      <c r="K15976" s="1" t="s">
        <v>24</v>
      </c>
      <c r="L15976" s="1" t="s">
        <v>26</v>
      </c>
    </row>
    <row r="15977" spans="1:12" x14ac:dyDescent="0.35">
      <c r="A15977" s="1" t="s">
        <v>69425</v>
      </c>
      <c r="B15977" s="1" t="s">
        <v>17</v>
      </c>
      <c r="C15977" s="1" t="s">
        <v>69426</v>
      </c>
      <c r="D15977" s="1" t="s">
        <v>2770</v>
      </c>
      <c r="E15977" s="1" t="s">
        <v>20</v>
      </c>
      <c r="F15977" s="1" t="s">
        <v>26</v>
      </c>
      <c r="I15977" s="1" t="s">
        <v>69427</v>
      </c>
      <c r="J15977" s="1" t="s">
        <v>23</v>
      </c>
      <c r="K15977" s="1" t="s">
        <v>24</v>
      </c>
      <c r="L15977" s="1" t="s">
        <v>26</v>
      </c>
    </row>
    <row r="15978" spans="1:12" x14ac:dyDescent="0.35">
      <c r="A15978" s="1" t="s">
        <v>69428</v>
      </c>
      <c r="B15978" s="1" t="s">
        <v>17</v>
      </c>
      <c r="C15978" s="1" t="s">
        <v>69429</v>
      </c>
      <c r="D15978" s="1" t="s">
        <v>2770</v>
      </c>
      <c r="E15978" s="1" t="s">
        <v>20</v>
      </c>
      <c r="F15978" s="1" t="s">
        <v>26</v>
      </c>
      <c r="I15978" s="1" t="s">
        <v>69430</v>
      </c>
      <c r="J15978" s="1" t="s">
        <v>23</v>
      </c>
      <c r="K15978" s="1" t="s">
        <v>24</v>
      </c>
      <c r="L15978" s="1" t="s">
        <v>26</v>
      </c>
    </row>
    <row r="15979" spans="1:12" x14ac:dyDescent="0.35">
      <c r="A15979" s="1" t="s">
        <v>69431</v>
      </c>
      <c r="B15979" s="1" t="s">
        <v>17</v>
      </c>
      <c r="C15979" s="1" t="s">
        <v>69432</v>
      </c>
      <c r="D15979" s="1" t="s">
        <v>2770</v>
      </c>
      <c r="E15979" s="1" t="s">
        <v>20</v>
      </c>
      <c r="F15979" s="1" t="s">
        <v>26</v>
      </c>
      <c r="I15979" s="1" t="s">
        <v>69433</v>
      </c>
      <c r="J15979" s="1" t="s">
        <v>23</v>
      </c>
      <c r="K15979" s="1" t="s">
        <v>24</v>
      </c>
      <c r="L15979" s="1" t="s">
        <v>26</v>
      </c>
    </row>
    <row r="15980" spans="1:12" x14ac:dyDescent="0.35">
      <c r="A15980" s="1" t="s">
        <v>69434</v>
      </c>
      <c r="B15980" s="1" t="s">
        <v>17</v>
      </c>
      <c r="C15980" s="1" t="s">
        <v>69435</v>
      </c>
      <c r="D15980" s="1" t="s">
        <v>2770</v>
      </c>
      <c r="E15980" s="1" t="s">
        <v>20</v>
      </c>
      <c r="F15980" s="1" t="s">
        <v>26</v>
      </c>
      <c r="I15980" s="1" t="s">
        <v>69436</v>
      </c>
      <c r="J15980" s="1" t="s">
        <v>23</v>
      </c>
      <c r="K15980" s="1" t="s">
        <v>24</v>
      </c>
      <c r="L15980" s="1" t="s">
        <v>26</v>
      </c>
    </row>
    <row r="15981" spans="1:12" x14ac:dyDescent="0.35">
      <c r="A15981" s="1" t="s">
        <v>69437</v>
      </c>
      <c r="B15981" s="1" t="s">
        <v>17</v>
      </c>
      <c r="C15981" s="1" t="s">
        <v>69438</v>
      </c>
      <c r="D15981" s="1" t="s">
        <v>2770</v>
      </c>
      <c r="E15981" s="1" t="s">
        <v>20</v>
      </c>
      <c r="F15981" s="1" t="s">
        <v>26</v>
      </c>
      <c r="I15981" s="1" t="s">
        <v>69439</v>
      </c>
      <c r="J15981" s="1" t="s">
        <v>23</v>
      </c>
      <c r="K15981" s="1" t="s">
        <v>12687</v>
      </c>
      <c r="L15981" s="1" t="s">
        <v>26</v>
      </c>
    </row>
    <row r="15982" spans="1:12" x14ac:dyDescent="0.35">
      <c r="A15982" s="1" t="s">
        <v>69440</v>
      </c>
      <c r="B15982" s="1" t="s">
        <v>17</v>
      </c>
      <c r="C15982" s="1" t="s">
        <v>69441</v>
      </c>
      <c r="D15982" s="1" t="s">
        <v>2770</v>
      </c>
      <c r="E15982" s="1" t="s">
        <v>20</v>
      </c>
      <c r="F15982" s="1" t="s">
        <v>26</v>
      </c>
      <c r="I15982" s="1" t="s">
        <v>69442</v>
      </c>
      <c r="J15982" s="1" t="s">
        <v>23</v>
      </c>
      <c r="K15982" s="1" t="s">
        <v>24</v>
      </c>
      <c r="L15982" s="1" t="s">
        <v>26</v>
      </c>
    </row>
    <row r="15983" spans="1:12" x14ac:dyDescent="0.35">
      <c r="A15983" s="1" t="s">
        <v>69443</v>
      </c>
      <c r="B15983" s="1" t="s">
        <v>17</v>
      </c>
      <c r="C15983" s="1" t="s">
        <v>69444</v>
      </c>
      <c r="D15983" s="1" t="s">
        <v>2770</v>
      </c>
      <c r="E15983" s="1" t="s">
        <v>20</v>
      </c>
      <c r="F15983" s="1" t="s">
        <v>26</v>
      </c>
      <c r="I15983" s="1" t="s">
        <v>69445</v>
      </c>
      <c r="J15983" s="1" t="s">
        <v>23</v>
      </c>
      <c r="K15983" s="1" t="s">
        <v>24</v>
      </c>
      <c r="L15983" s="1" t="s">
        <v>26</v>
      </c>
    </row>
    <row r="15984" spans="1:12" x14ac:dyDescent="0.35">
      <c r="A15984" s="1" t="s">
        <v>69446</v>
      </c>
      <c r="B15984" s="1" t="s">
        <v>17</v>
      </c>
      <c r="C15984" s="1" t="s">
        <v>69447</v>
      </c>
      <c r="D15984" s="1" t="s">
        <v>2770</v>
      </c>
      <c r="E15984" s="1" t="s">
        <v>20</v>
      </c>
      <c r="F15984" s="1" t="s">
        <v>26</v>
      </c>
      <c r="I15984" s="1" t="s">
        <v>69448</v>
      </c>
      <c r="J15984" s="1" t="s">
        <v>23</v>
      </c>
      <c r="K15984" s="1" t="s">
        <v>24</v>
      </c>
      <c r="L15984" s="1" t="s">
        <v>26</v>
      </c>
    </row>
    <row r="15985" spans="1:12" x14ac:dyDescent="0.35">
      <c r="A15985" s="1" t="s">
        <v>69449</v>
      </c>
      <c r="B15985" s="1" t="s">
        <v>17</v>
      </c>
      <c r="C15985" s="1" t="s">
        <v>69450</v>
      </c>
      <c r="D15985" s="1" t="s">
        <v>2770</v>
      </c>
      <c r="E15985" s="1" t="s">
        <v>20</v>
      </c>
      <c r="F15985" s="1" t="s">
        <v>26</v>
      </c>
      <c r="I15985" s="1" t="s">
        <v>69451</v>
      </c>
      <c r="J15985" s="1" t="s">
        <v>23</v>
      </c>
      <c r="K15985" s="1" t="s">
        <v>24</v>
      </c>
      <c r="L15985" s="1" t="s">
        <v>26</v>
      </c>
    </row>
    <row r="15986" spans="1:12" x14ac:dyDescent="0.35">
      <c r="A15986" s="1" t="s">
        <v>69452</v>
      </c>
      <c r="B15986" s="1" t="s">
        <v>17</v>
      </c>
      <c r="C15986" s="1" t="s">
        <v>69453</v>
      </c>
      <c r="D15986" s="1" t="s">
        <v>2770</v>
      </c>
      <c r="E15986" s="1" t="s">
        <v>20</v>
      </c>
      <c r="F15986" s="1" t="s">
        <v>26</v>
      </c>
      <c r="I15986" s="1" t="s">
        <v>69454</v>
      </c>
      <c r="J15986" s="1" t="s">
        <v>23</v>
      </c>
      <c r="K15986" s="1" t="s">
        <v>24</v>
      </c>
      <c r="L15986" s="1" t="s">
        <v>26</v>
      </c>
    </row>
    <row r="15987" spans="1:12" x14ac:dyDescent="0.35">
      <c r="A15987" s="1" t="s">
        <v>69455</v>
      </c>
      <c r="B15987" s="1" t="s">
        <v>17</v>
      </c>
      <c r="C15987" s="1" t="s">
        <v>69456</v>
      </c>
      <c r="D15987" s="1" t="s">
        <v>2770</v>
      </c>
      <c r="E15987" s="1" t="s">
        <v>20</v>
      </c>
      <c r="F15987" s="1" t="s">
        <v>26</v>
      </c>
      <c r="I15987" s="1" t="s">
        <v>69457</v>
      </c>
      <c r="J15987" s="1" t="s">
        <v>23</v>
      </c>
      <c r="K15987" s="1" t="s">
        <v>24</v>
      </c>
      <c r="L15987" s="1" t="s">
        <v>26</v>
      </c>
    </row>
    <row r="15988" spans="1:12" x14ac:dyDescent="0.35">
      <c r="A15988" s="1" t="s">
        <v>69458</v>
      </c>
      <c r="B15988" s="1" t="s">
        <v>17</v>
      </c>
      <c r="C15988" s="1" t="s">
        <v>69459</v>
      </c>
      <c r="D15988" s="1" t="s">
        <v>19</v>
      </c>
      <c r="E15988" s="1" t="s">
        <v>20</v>
      </c>
      <c r="F15988" s="1" t="s">
        <v>26</v>
      </c>
      <c r="I15988" s="1" t="s">
        <v>69460</v>
      </c>
      <c r="J15988" s="1" t="s">
        <v>23</v>
      </c>
      <c r="K15988" s="1" t="s">
        <v>24</v>
      </c>
      <c r="L15988" s="1" t="s">
        <v>26</v>
      </c>
    </row>
    <row r="15989" spans="1:12" x14ac:dyDescent="0.35">
      <c r="A15989" s="1" t="s">
        <v>69461</v>
      </c>
      <c r="B15989" s="1" t="s">
        <v>17</v>
      </c>
      <c r="C15989" s="1" t="s">
        <v>69462</v>
      </c>
      <c r="D15989" s="1" t="s">
        <v>2770</v>
      </c>
      <c r="E15989" s="1" t="s">
        <v>20</v>
      </c>
      <c r="F15989" s="1" t="s">
        <v>26</v>
      </c>
      <c r="I15989" s="1" t="s">
        <v>69463</v>
      </c>
      <c r="J15989" s="1" t="s">
        <v>23</v>
      </c>
      <c r="K15989" s="1" t="s">
        <v>24</v>
      </c>
      <c r="L15989" s="1" t="s">
        <v>26</v>
      </c>
    </row>
    <row r="15990" spans="1:12" x14ac:dyDescent="0.35">
      <c r="A15990" s="1" t="s">
        <v>69464</v>
      </c>
      <c r="B15990" s="1" t="s">
        <v>17</v>
      </c>
      <c r="C15990" s="1" t="s">
        <v>69465</v>
      </c>
      <c r="D15990" s="1" t="s">
        <v>2770</v>
      </c>
      <c r="E15990" s="1" t="s">
        <v>20</v>
      </c>
      <c r="F15990" s="1" t="s">
        <v>26</v>
      </c>
      <c r="I15990" s="1" t="s">
        <v>69466</v>
      </c>
      <c r="J15990" s="1" t="s">
        <v>23</v>
      </c>
      <c r="K15990" s="1" t="s">
        <v>24</v>
      </c>
      <c r="L15990" s="1" t="s">
        <v>26</v>
      </c>
    </row>
    <row r="15991" spans="1:12" x14ac:dyDescent="0.35">
      <c r="A15991" s="1" t="s">
        <v>69467</v>
      </c>
      <c r="B15991" s="1" t="s">
        <v>17</v>
      </c>
      <c r="C15991" s="1" t="s">
        <v>69468</v>
      </c>
      <c r="D15991" s="1" t="s">
        <v>19</v>
      </c>
      <c r="E15991" s="1" t="s">
        <v>20</v>
      </c>
      <c r="F15991" s="1" t="s">
        <v>26</v>
      </c>
      <c r="I15991" s="1" t="s">
        <v>69469</v>
      </c>
      <c r="J15991" s="1" t="s">
        <v>23</v>
      </c>
      <c r="K15991" s="1" t="s">
        <v>24</v>
      </c>
      <c r="L15991" s="1" t="s">
        <v>26</v>
      </c>
    </row>
    <row r="15992" spans="1:12" x14ac:dyDescent="0.35">
      <c r="A15992" s="1" t="s">
        <v>69470</v>
      </c>
      <c r="B15992" s="1" t="s">
        <v>17</v>
      </c>
      <c r="C15992" s="1" t="s">
        <v>69471</v>
      </c>
      <c r="D15992" s="1" t="s">
        <v>19</v>
      </c>
      <c r="E15992" s="1" t="s">
        <v>69259</v>
      </c>
      <c r="F15992" s="1" t="s">
        <v>26</v>
      </c>
      <c r="I15992" s="1" t="s">
        <v>69472</v>
      </c>
      <c r="J15992" s="1" t="s">
        <v>23</v>
      </c>
      <c r="K15992" s="1" t="s">
        <v>1048</v>
      </c>
      <c r="L15992" s="1" t="s">
        <v>26</v>
      </c>
    </row>
    <row r="15993" spans="1:12" x14ac:dyDescent="0.35">
      <c r="A15993" s="1" t="s">
        <v>69473</v>
      </c>
      <c r="B15993" s="1" t="s">
        <v>17</v>
      </c>
      <c r="C15993" s="1" t="s">
        <v>69474</v>
      </c>
      <c r="D15993" s="1" t="s">
        <v>19</v>
      </c>
      <c r="E15993" s="1" t="s">
        <v>20</v>
      </c>
      <c r="F15993" s="1" t="s">
        <v>26</v>
      </c>
      <c r="I15993" s="1" t="s">
        <v>69475</v>
      </c>
      <c r="J15993" s="1" t="s">
        <v>23</v>
      </c>
      <c r="K15993" s="1" t="s">
        <v>24</v>
      </c>
      <c r="L15993" s="1" t="s">
        <v>26</v>
      </c>
    </row>
    <row r="15994" spans="1:12" x14ac:dyDescent="0.35">
      <c r="A15994" s="1" t="s">
        <v>69476</v>
      </c>
      <c r="B15994" s="1" t="s">
        <v>17</v>
      </c>
      <c r="C15994" s="1" t="s">
        <v>69477</v>
      </c>
      <c r="D15994" s="1" t="s">
        <v>2770</v>
      </c>
      <c r="E15994" s="1" t="s">
        <v>20</v>
      </c>
      <c r="F15994" s="1" t="s">
        <v>26</v>
      </c>
      <c r="I15994" s="1" t="s">
        <v>69478</v>
      </c>
      <c r="J15994" s="1" t="s">
        <v>23</v>
      </c>
      <c r="K15994" s="1" t="s">
        <v>24</v>
      </c>
      <c r="L15994" s="1" t="s">
        <v>26</v>
      </c>
    </row>
    <row r="15995" spans="1:12" x14ac:dyDescent="0.35">
      <c r="A15995" s="1" t="s">
        <v>69479</v>
      </c>
      <c r="B15995" s="1" t="s">
        <v>17</v>
      </c>
      <c r="C15995" s="1" t="s">
        <v>69480</v>
      </c>
      <c r="D15995" s="1" t="s">
        <v>19</v>
      </c>
      <c r="E15995" s="1" t="s">
        <v>32</v>
      </c>
      <c r="F15995" s="1" t="s">
        <v>26</v>
      </c>
      <c r="I15995" s="1" t="s">
        <v>69481</v>
      </c>
      <c r="J15995" s="1" t="s">
        <v>23</v>
      </c>
      <c r="K15995" s="1" t="s">
        <v>34</v>
      </c>
      <c r="L15995" s="1" t="s">
        <v>26</v>
      </c>
    </row>
    <row r="15996" spans="1:12" x14ac:dyDescent="0.35">
      <c r="A15996" s="1" t="s">
        <v>69482</v>
      </c>
      <c r="B15996" s="1" t="s">
        <v>17</v>
      </c>
      <c r="C15996" s="1" t="s">
        <v>69483</v>
      </c>
      <c r="D15996" s="1" t="s">
        <v>2770</v>
      </c>
      <c r="E15996" s="1" t="s">
        <v>20</v>
      </c>
      <c r="F15996" s="1" t="s">
        <v>26</v>
      </c>
      <c r="I15996" s="1" t="s">
        <v>69484</v>
      </c>
      <c r="J15996" s="1" t="s">
        <v>23</v>
      </c>
      <c r="K15996" s="1" t="s">
        <v>24</v>
      </c>
      <c r="L15996" s="1" t="s">
        <v>26</v>
      </c>
    </row>
    <row r="15997" spans="1:12" x14ac:dyDescent="0.35">
      <c r="A15997" s="1" t="s">
        <v>69485</v>
      </c>
      <c r="B15997" s="1" t="s">
        <v>17</v>
      </c>
      <c r="C15997" s="1" t="s">
        <v>69486</v>
      </c>
      <c r="D15997" s="1" t="s">
        <v>2770</v>
      </c>
      <c r="E15997" s="1" t="s">
        <v>20</v>
      </c>
      <c r="F15997" s="1" t="s">
        <v>26</v>
      </c>
      <c r="I15997" s="1" t="s">
        <v>69487</v>
      </c>
      <c r="J15997" s="1" t="s">
        <v>23</v>
      </c>
      <c r="K15997" s="1" t="s">
        <v>24</v>
      </c>
      <c r="L15997" s="1" t="s">
        <v>26</v>
      </c>
    </row>
    <row r="15998" spans="1:12" x14ac:dyDescent="0.35">
      <c r="A15998" s="1" t="s">
        <v>69488</v>
      </c>
      <c r="B15998" s="1" t="s">
        <v>17</v>
      </c>
      <c r="C15998" s="1" t="s">
        <v>69489</v>
      </c>
      <c r="D15998" s="1" t="s">
        <v>19</v>
      </c>
      <c r="E15998" s="1" t="s">
        <v>20</v>
      </c>
      <c r="F15998" s="1" t="s">
        <v>26</v>
      </c>
      <c r="I15998" s="1" t="s">
        <v>69490</v>
      </c>
      <c r="J15998" s="1" t="s">
        <v>23</v>
      </c>
      <c r="K15998" s="1" t="s">
        <v>24</v>
      </c>
      <c r="L15998" s="1" t="s">
        <v>26</v>
      </c>
    </row>
    <row r="15999" spans="1:12" x14ac:dyDescent="0.35">
      <c r="A15999" s="1" t="s">
        <v>69491</v>
      </c>
      <c r="B15999" s="1" t="s">
        <v>17</v>
      </c>
      <c r="C15999" s="1" t="s">
        <v>69492</v>
      </c>
      <c r="D15999" s="1" t="s">
        <v>19</v>
      </c>
      <c r="E15999" s="1" t="s">
        <v>20</v>
      </c>
      <c r="F15999" s="1" t="s">
        <v>26</v>
      </c>
      <c r="I15999" s="1" t="s">
        <v>69493</v>
      </c>
      <c r="J15999" s="1" t="s">
        <v>23</v>
      </c>
      <c r="K15999" s="1" t="s">
        <v>1048</v>
      </c>
      <c r="L15999" s="1" t="s">
        <v>26</v>
      </c>
    </row>
    <row r="16000" spans="1:12" x14ac:dyDescent="0.35">
      <c r="A16000" s="1" t="s">
        <v>69494</v>
      </c>
      <c r="B16000" s="1" t="s">
        <v>17</v>
      </c>
      <c r="C16000" s="1" t="s">
        <v>69495</v>
      </c>
      <c r="D16000" s="1" t="s">
        <v>2770</v>
      </c>
      <c r="E16000" s="1" t="s">
        <v>20</v>
      </c>
      <c r="F16000" s="1" t="s">
        <v>26</v>
      </c>
      <c r="I16000" s="1" t="s">
        <v>69496</v>
      </c>
      <c r="J16000" s="1" t="s">
        <v>23</v>
      </c>
      <c r="K16000" s="1" t="s">
        <v>24</v>
      </c>
      <c r="L16000" s="1" t="s">
        <v>26</v>
      </c>
    </row>
    <row r="16001" spans="1:12" x14ac:dyDescent="0.35">
      <c r="A16001" s="1" t="s">
        <v>69497</v>
      </c>
      <c r="B16001" s="1" t="s">
        <v>17</v>
      </c>
      <c r="C16001" s="1" t="s">
        <v>69498</v>
      </c>
      <c r="D16001" s="1" t="s">
        <v>2770</v>
      </c>
      <c r="E16001" s="1" t="s">
        <v>20</v>
      </c>
      <c r="F16001" s="1" t="s">
        <v>26</v>
      </c>
      <c r="I16001" s="1" t="s">
        <v>69499</v>
      </c>
      <c r="J16001" s="1" t="s">
        <v>23</v>
      </c>
      <c r="K16001" s="1" t="s">
        <v>24</v>
      </c>
      <c r="L16001" s="1" t="s">
        <v>26</v>
      </c>
    </row>
    <row r="16002" spans="1:12" x14ac:dyDescent="0.35">
      <c r="A16002" s="1" t="s">
        <v>69500</v>
      </c>
      <c r="B16002" s="1" t="s">
        <v>17</v>
      </c>
      <c r="C16002" s="1" t="s">
        <v>69501</v>
      </c>
      <c r="D16002" s="1" t="s">
        <v>2770</v>
      </c>
      <c r="E16002" s="1" t="s">
        <v>20</v>
      </c>
      <c r="F16002" s="1" t="s">
        <v>26</v>
      </c>
      <c r="I16002" s="1" t="s">
        <v>69502</v>
      </c>
      <c r="J16002" s="1" t="s">
        <v>23</v>
      </c>
      <c r="K16002" s="1" t="s">
        <v>24</v>
      </c>
      <c r="L16002" s="1" t="s">
        <v>26</v>
      </c>
    </row>
    <row r="16003" spans="1:12" x14ac:dyDescent="0.35">
      <c r="A16003" s="1" t="s">
        <v>69503</v>
      </c>
      <c r="B16003" s="1" t="s">
        <v>17</v>
      </c>
      <c r="C16003" s="1" t="s">
        <v>69504</v>
      </c>
      <c r="D16003" s="1" t="s">
        <v>2770</v>
      </c>
      <c r="E16003" s="1" t="s">
        <v>20</v>
      </c>
      <c r="F16003" s="1" t="s">
        <v>26</v>
      </c>
      <c r="I16003" s="1" t="s">
        <v>69505</v>
      </c>
      <c r="J16003" s="1" t="s">
        <v>23</v>
      </c>
      <c r="K16003" s="1" t="s">
        <v>24</v>
      </c>
      <c r="L16003" s="1" t="s">
        <v>26</v>
      </c>
    </row>
    <row r="16004" spans="1:12" x14ac:dyDescent="0.35">
      <c r="A16004" s="1" t="s">
        <v>69506</v>
      </c>
      <c r="B16004" s="1" t="s">
        <v>17</v>
      </c>
      <c r="C16004" s="1" t="s">
        <v>69507</v>
      </c>
      <c r="D16004" s="1" t="s">
        <v>2770</v>
      </c>
      <c r="E16004" s="1" t="s">
        <v>20</v>
      </c>
      <c r="F16004" s="1" t="s">
        <v>26</v>
      </c>
      <c r="I16004" s="1" t="s">
        <v>69508</v>
      </c>
      <c r="J16004" s="1" t="s">
        <v>23</v>
      </c>
      <c r="K16004" s="1" t="s">
        <v>24</v>
      </c>
      <c r="L16004" s="1" t="s">
        <v>26</v>
      </c>
    </row>
    <row r="16005" spans="1:12" x14ac:dyDescent="0.35">
      <c r="A16005" s="1" t="s">
        <v>69509</v>
      </c>
      <c r="B16005" s="1" t="s">
        <v>17</v>
      </c>
      <c r="C16005" s="1" t="s">
        <v>69510</v>
      </c>
      <c r="D16005" s="1" t="s">
        <v>19</v>
      </c>
      <c r="E16005" s="1" t="s">
        <v>20</v>
      </c>
      <c r="F16005" s="1" t="s">
        <v>26</v>
      </c>
      <c r="I16005" s="1" t="s">
        <v>69511</v>
      </c>
      <c r="J16005" s="1" t="s">
        <v>23</v>
      </c>
      <c r="K16005" s="1" t="s">
        <v>24</v>
      </c>
      <c r="L16005" s="1" t="s">
        <v>26</v>
      </c>
    </row>
    <row r="16006" spans="1:12" x14ac:dyDescent="0.35">
      <c r="A16006" s="1" t="s">
        <v>69512</v>
      </c>
      <c r="B16006" s="1" t="s">
        <v>17</v>
      </c>
      <c r="C16006" s="1" t="s">
        <v>69513</v>
      </c>
      <c r="D16006" s="1" t="s">
        <v>19</v>
      </c>
      <c r="E16006" s="1" t="s">
        <v>20</v>
      </c>
      <c r="F16006" s="1" t="s">
        <v>26</v>
      </c>
      <c r="I16006" s="1" t="s">
        <v>69514</v>
      </c>
      <c r="J16006" s="1" t="s">
        <v>23</v>
      </c>
      <c r="K16006" s="1" t="s">
        <v>24</v>
      </c>
      <c r="L16006" s="1" t="s">
        <v>26</v>
      </c>
    </row>
    <row r="16007" spans="1:12" x14ac:dyDescent="0.35">
      <c r="A16007" s="1" t="s">
        <v>69515</v>
      </c>
      <c r="B16007" s="1" t="s">
        <v>17</v>
      </c>
      <c r="C16007" s="1" t="s">
        <v>69516</v>
      </c>
      <c r="D16007" s="1" t="s">
        <v>2770</v>
      </c>
      <c r="E16007" s="1" t="s">
        <v>20</v>
      </c>
      <c r="F16007" s="1" t="s">
        <v>26</v>
      </c>
      <c r="I16007" s="1" t="s">
        <v>69517</v>
      </c>
      <c r="J16007" s="1" t="s">
        <v>23</v>
      </c>
      <c r="K16007" s="1" t="s">
        <v>24</v>
      </c>
      <c r="L16007" s="1" t="s">
        <v>26</v>
      </c>
    </row>
    <row r="16008" spans="1:12" x14ac:dyDescent="0.35">
      <c r="A16008" s="1" t="s">
        <v>69518</v>
      </c>
      <c r="B16008" s="1" t="s">
        <v>17</v>
      </c>
      <c r="C16008" s="1" t="s">
        <v>69519</v>
      </c>
      <c r="D16008" s="1" t="s">
        <v>19</v>
      </c>
      <c r="E16008" s="1" t="s">
        <v>20</v>
      </c>
      <c r="F16008" s="1" t="s">
        <v>26</v>
      </c>
      <c r="I16008" s="1" t="s">
        <v>69520</v>
      </c>
      <c r="J16008" s="1" t="s">
        <v>23</v>
      </c>
      <c r="K16008" s="1" t="s">
        <v>24</v>
      </c>
      <c r="L16008" s="1" t="s">
        <v>26</v>
      </c>
    </row>
    <row r="16009" spans="1:12" x14ac:dyDescent="0.35">
      <c r="A16009" s="1" t="s">
        <v>69521</v>
      </c>
      <c r="B16009" s="1" t="s">
        <v>17</v>
      </c>
      <c r="C16009" s="1" t="s">
        <v>69522</v>
      </c>
      <c r="D16009" s="1" t="s">
        <v>19</v>
      </c>
      <c r="E16009" s="1" t="s">
        <v>20</v>
      </c>
      <c r="F16009" s="1" t="s">
        <v>26</v>
      </c>
      <c r="I16009" s="1" t="s">
        <v>69523</v>
      </c>
      <c r="J16009" s="1" t="s">
        <v>23</v>
      </c>
      <c r="K16009" s="1" t="s">
        <v>24</v>
      </c>
      <c r="L16009" s="1" t="s">
        <v>26</v>
      </c>
    </row>
    <row r="16010" spans="1:12" x14ac:dyDescent="0.35">
      <c r="A16010" s="1" t="s">
        <v>69524</v>
      </c>
      <c r="B16010" s="1" t="s">
        <v>17</v>
      </c>
      <c r="C16010" s="1" t="s">
        <v>69525</v>
      </c>
      <c r="D16010" s="1" t="s">
        <v>2770</v>
      </c>
      <c r="E16010" s="1" t="s">
        <v>20</v>
      </c>
      <c r="F16010" s="1" t="s">
        <v>26</v>
      </c>
      <c r="I16010" s="1" t="s">
        <v>69526</v>
      </c>
      <c r="J16010" s="1" t="s">
        <v>23</v>
      </c>
      <c r="K16010" s="1" t="s">
        <v>24</v>
      </c>
      <c r="L16010" s="1" t="s">
        <v>26</v>
      </c>
    </row>
    <row r="16011" spans="1:12" x14ac:dyDescent="0.35">
      <c r="A16011" s="1" t="s">
        <v>69527</v>
      </c>
      <c r="B16011" s="1" t="s">
        <v>17</v>
      </c>
      <c r="C16011" s="1" t="s">
        <v>69528</v>
      </c>
      <c r="D16011" s="1" t="s">
        <v>2770</v>
      </c>
      <c r="E16011" s="1" t="s">
        <v>20</v>
      </c>
      <c r="F16011" s="1" t="s">
        <v>26</v>
      </c>
      <c r="I16011" s="1" t="s">
        <v>69529</v>
      </c>
      <c r="J16011" s="1" t="s">
        <v>23</v>
      </c>
      <c r="K16011" s="1" t="s">
        <v>24</v>
      </c>
      <c r="L16011" s="1" t="s">
        <v>26</v>
      </c>
    </row>
    <row r="16012" spans="1:12" x14ac:dyDescent="0.35">
      <c r="A16012" s="1" t="s">
        <v>69530</v>
      </c>
      <c r="B16012" s="1" t="s">
        <v>17</v>
      </c>
      <c r="C16012" s="1" t="s">
        <v>69531</v>
      </c>
      <c r="D16012" s="1" t="s">
        <v>2770</v>
      </c>
      <c r="E16012" s="1" t="s">
        <v>20</v>
      </c>
      <c r="F16012" s="1" t="s">
        <v>26</v>
      </c>
      <c r="I16012" s="1" t="s">
        <v>69532</v>
      </c>
      <c r="J16012" s="1" t="s">
        <v>23</v>
      </c>
      <c r="K16012" s="1" t="s">
        <v>24</v>
      </c>
      <c r="L16012" s="1" t="s">
        <v>26</v>
      </c>
    </row>
    <row r="16013" spans="1:12" x14ac:dyDescent="0.35">
      <c r="A16013" s="1" t="s">
        <v>69533</v>
      </c>
      <c r="B16013" s="1" t="s">
        <v>17</v>
      </c>
      <c r="C16013" s="1" t="s">
        <v>69534</v>
      </c>
      <c r="D16013" s="1" t="s">
        <v>2770</v>
      </c>
      <c r="E16013" s="1" t="s">
        <v>20</v>
      </c>
      <c r="F16013" s="1" t="s">
        <v>26</v>
      </c>
      <c r="I16013" s="1" t="s">
        <v>69535</v>
      </c>
      <c r="J16013" s="1" t="s">
        <v>23</v>
      </c>
      <c r="K16013" s="1" t="s">
        <v>24</v>
      </c>
      <c r="L16013" s="1" t="s">
        <v>26</v>
      </c>
    </row>
    <row r="16014" spans="1:12" x14ac:dyDescent="0.35">
      <c r="A16014" s="1" t="s">
        <v>69536</v>
      </c>
      <c r="B16014" s="1" t="s">
        <v>17</v>
      </c>
      <c r="C16014" s="1" t="s">
        <v>69537</v>
      </c>
      <c r="D16014" s="1" t="s">
        <v>19</v>
      </c>
      <c r="E16014" s="1" t="s">
        <v>20</v>
      </c>
      <c r="F16014" s="1" t="s">
        <v>26</v>
      </c>
      <c r="I16014" s="1" t="s">
        <v>69538</v>
      </c>
      <c r="J16014" s="1" t="s">
        <v>23</v>
      </c>
      <c r="K16014" s="1" t="s">
        <v>34</v>
      </c>
      <c r="L16014" s="1" t="s">
        <v>26</v>
      </c>
    </row>
    <row r="16015" spans="1:12" x14ac:dyDescent="0.35">
      <c r="A16015" s="1" t="s">
        <v>69539</v>
      </c>
      <c r="B16015" s="1" t="s">
        <v>17</v>
      </c>
      <c r="C16015" s="1" t="s">
        <v>69540</v>
      </c>
      <c r="D16015" s="1" t="s">
        <v>2770</v>
      </c>
      <c r="E16015" s="1" t="s">
        <v>20</v>
      </c>
      <c r="F16015" s="1" t="s">
        <v>26</v>
      </c>
      <c r="I16015" s="1" t="s">
        <v>69541</v>
      </c>
      <c r="J16015" s="1" t="s">
        <v>23</v>
      </c>
      <c r="K16015" s="1" t="s">
        <v>24</v>
      </c>
      <c r="L16015" s="1" t="s">
        <v>26</v>
      </c>
    </row>
    <row r="16016" spans="1:12" x14ac:dyDescent="0.35">
      <c r="A16016" s="1" t="s">
        <v>69542</v>
      </c>
      <c r="B16016" s="1" t="s">
        <v>17</v>
      </c>
      <c r="C16016" s="1" t="s">
        <v>69543</v>
      </c>
      <c r="D16016" s="1" t="s">
        <v>9150</v>
      </c>
      <c r="E16016" s="1" t="s">
        <v>20</v>
      </c>
      <c r="F16016" s="1" t="s">
        <v>26</v>
      </c>
      <c r="I16016" s="1" t="s">
        <v>69544</v>
      </c>
      <c r="J16016" s="1" t="s">
        <v>23</v>
      </c>
      <c r="K16016" s="1" t="s">
        <v>24</v>
      </c>
      <c r="L16016" s="1" t="s">
        <v>26</v>
      </c>
    </row>
    <row r="16017" spans="1:12" x14ac:dyDescent="0.35">
      <c r="A16017" s="1" t="s">
        <v>69545</v>
      </c>
      <c r="B16017" s="1" t="s">
        <v>17</v>
      </c>
      <c r="C16017" s="1" t="s">
        <v>69546</v>
      </c>
      <c r="D16017" s="1" t="s">
        <v>2770</v>
      </c>
      <c r="E16017" s="1" t="s">
        <v>20</v>
      </c>
      <c r="F16017" s="1" t="s">
        <v>26</v>
      </c>
      <c r="I16017" s="1" t="s">
        <v>69547</v>
      </c>
      <c r="J16017" s="1" t="s">
        <v>23</v>
      </c>
      <c r="K16017" s="1" t="s">
        <v>24</v>
      </c>
      <c r="L16017" s="1" t="s">
        <v>26</v>
      </c>
    </row>
    <row r="16018" spans="1:12" x14ac:dyDescent="0.35">
      <c r="A16018" s="1" t="s">
        <v>69548</v>
      </c>
      <c r="B16018" s="1" t="s">
        <v>17</v>
      </c>
      <c r="C16018" s="1" t="s">
        <v>69549</v>
      </c>
      <c r="D16018" s="1" t="s">
        <v>2770</v>
      </c>
      <c r="E16018" s="1" t="s">
        <v>20</v>
      </c>
      <c r="F16018" s="1" t="s">
        <v>26</v>
      </c>
      <c r="I16018" s="1" t="s">
        <v>69550</v>
      </c>
      <c r="J16018" s="1" t="s">
        <v>23</v>
      </c>
      <c r="K16018" s="1" t="s">
        <v>24</v>
      </c>
      <c r="L16018" s="1" t="s">
        <v>26</v>
      </c>
    </row>
    <row r="16019" spans="1:12" x14ac:dyDescent="0.35">
      <c r="A16019" s="1" t="s">
        <v>69551</v>
      </c>
      <c r="B16019" s="1" t="s">
        <v>17</v>
      </c>
      <c r="C16019" s="1" t="s">
        <v>69552</v>
      </c>
      <c r="D16019" s="1" t="s">
        <v>2770</v>
      </c>
      <c r="E16019" s="1" t="s">
        <v>20</v>
      </c>
      <c r="F16019" s="1" t="s">
        <v>26</v>
      </c>
      <c r="I16019" s="1" t="s">
        <v>69553</v>
      </c>
      <c r="J16019" s="1" t="s">
        <v>23</v>
      </c>
      <c r="K16019" s="1" t="s">
        <v>24</v>
      </c>
      <c r="L16019" s="1" t="s">
        <v>26</v>
      </c>
    </row>
    <row r="16020" spans="1:12" x14ac:dyDescent="0.35">
      <c r="A16020" s="1" t="s">
        <v>69554</v>
      </c>
      <c r="B16020" s="1" t="s">
        <v>17</v>
      </c>
      <c r="C16020" s="1" t="s">
        <v>69555</v>
      </c>
      <c r="D16020" s="1" t="s">
        <v>2770</v>
      </c>
      <c r="E16020" s="1" t="s">
        <v>20</v>
      </c>
      <c r="F16020" s="1" t="s">
        <v>26</v>
      </c>
      <c r="I16020" s="1" t="s">
        <v>69556</v>
      </c>
      <c r="J16020" s="1" t="s">
        <v>23</v>
      </c>
      <c r="K16020" s="1" t="s">
        <v>24</v>
      </c>
      <c r="L16020" s="1" t="s">
        <v>26</v>
      </c>
    </row>
    <row r="16021" spans="1:12" x14ac:dyDescent="0.35">
      <c r="A16021" s="1" t="s">
        <v>69557</v>
      </c>
      <c r="B16021" s="1" t="s">
        <v>17</v>
      </c>
      <c r="C16021" s="1" t="s">
        <v>69558</v>
      </c>
      <c r="D16021" s="1" t="s">
        <v>2770</v>
      </c>
      <c r="E16021" s="1" t="s">
        <v>20</v>
      </c>
      <c r="F16021" s="1" t="s">
        <v>26</v>
      </c>
      <c r="I16021" s="1" t="s">
        <v>69559</v>
      </c>
      <c r="J16021" s="1" t="s">
        <v>23</v>
      </c>
      <c r="K16021" s="1" t="s">
        <v>24</v>
      </c>
      <c r="L16021" s="1" t="s">
        <v>26</v>
      </c>
    </row>
    <row r="16022" spans="1:12" x14ac:dyDescent="0.35">
      <c r="A16022" s="1" t="s">
        <v>69560</v>
      </c>
      <c r="B16022" s="1" t="s">
        <v>17</v>
      </c>
      <c r="C16022" s="1" t="s">
        <v>69561</v>
      </c>
      <c r="D16022" s="1" t="s">
        <v>19</v>
      </c>
      <c r="E16022" s="1" t="s">
        <v>20</v>
      </c>
      <c r="F16022" s="1" t="s">
        <v>26</v>
      </c>
      <c r="I16022" s="1" t="s">
        <v>69562</v>
      </c>
      <c r="J16022" s="1" t="s">
        <v>23</v>
      </c>
      <c r="K16022" s="1" t="s">
        <v>24</v>
      </c>
      <c r="L16022" s="1" t="s">
        <v>26</v>
      </c>
    </row>
    <row r="16023" spans="1:12" x14ac:dyDescent="0.35">
      <c r="A16023" s="1" t="s">
        <v>69563</v>
      </c>
      <c r="B16023" s="1" t="s">
        <v>17</v>
      </c>
      <c r="C16023" s="1" t="s">
        <v>69564</v>
      </c>
      <c r="D16023" s="1" t="s">
        <v>2770</v>
      </c>
      <c r="E16023" s="1" t="s">
        <v>20</v>
      </c>
      <c r="F16023" s="1" t="s">
        <v>26</v>
      </c>
      <c r="I16023" s="1" t="s">
        <v>69565</v>
      </c>
      <c r="J16023" s="1" t="s">
        <v>23</v>
      </c>
      <c r="K16023" s="1" t="s">
        <v>24</v>
      </c>
      <c r="L16023" s="1" t="s">
        <v>26</v>
      </c>
    </row>
    <row r="16024" spans="1:12" x14ac:dyDescent="0.35">
      <c r="A16024" s="1" t="s">
        <v>69566</v>
      </c>
      <c r="B16024" s="1" t="s">
        <v>17</v>
      </c>
      <c r="C16024" s="1" t="s">
        <v>69567</v>
      </c>
      <c r="D16024" s="1" t="s">
        <v>2770</v>
      </c>
      <c r="E16024" s="1" t="s">
        <v>20</v>
      </c>
      <c r="F16024" s="1" t="s">
        <v>26</v>
      </c>
      <c r="I16024" s="1" t="s">
        <v>69568</v>
      </c>
      <c r="J16024" s="1" t="s">
        <v>23</v>
      </c>
      <c r="K16024" s="1" t="s">
        <v>24</v>
      </c>
      <c r="L16024" s="1" t="s">
        <v>26</v>
      </c>
    </row>
    <row r="16025" spans="1:12" x14ac:dyDescent="0.35">
      <c r="A16025" s="1" t="s">
        <v>69569</v>
      </c>
      <c r="B16025" s="1" t="s">
        <v>17</v>
      </c>
      <c r="C16025" s="1" t="s">
        <v>69570</v>
      </c>
      <c r="D16025" s="1" t="s">
        <v>2770</v>
      </c>
      <c r="E16025" s="1" t="s">
        <v>20</v>
      </c>
      <c r="F16025" s="1" t="s">
        <v>26</v>
      </c>
      <c r="I16025" s="1" t="s">
        <v>69571</v>
      </c>
      <c r="J16025" s="1" t="s">
        <v>23</v>
      </c>
      <c r="K16025" s="1" t="s">
        <v>24</v>
      </c>
      <c r="L16025" s="1" t="s">
        <v>26</v>
      </c>
    </row>
    <row r="16026" spans="1:12" x14ac:dyDescent="0.35">
      <c r="A16026" s="1" t="s">
        <v>69572</v>
      </c>
      <c r="B16026" s="1" t="s">
        <v>17</v>
      </c>
      <c r="C16026" s="1" t="s">
        <v>69573</v>
      </c>
      <c r="D16026" s="1" t="s">
        <v>2770</v>
      </c>
      <c r="E16026" s="1" t="s">
        <v>20</v>
      </c>
      <c r="F16026" s="1" t="s">
        <v>26</v>
      </c>
      <c r="I16026" s="1" t="s">
        <v>69574</v>
      </c>
      <c r="J16026" s="1" t="s">
        <v>23</v>
      </c>
      <c r="K16026" s="1" t="s">
        <v>24</v>
      </c>
      <c r="L16026" s="1" t="s">
        <v>26</v>
      </c>
    </row>
    <row r="16027" spans="1:12" x14ac:dyDescent="0.35">
      <c r="A16027" s="1" t="s">
        <v>69575</v>
      </c>
      <c r="B16027" s="1" t="s">
        <v>17</v>
      </c>
      <c r="C16027" s="1" t="s">
        <v>69576</v>
      </c>
      <c r="D16027" s="1" t="s">
        <v>2770</v>
      </c>
      <c r="E16027" s="1" t="s">
        <v>20</v>
      </c>
      <c r="F16027" s="1" t="s">
        <v>26</v>
      </c>
      <c r="I16027" s="1" t="s">
        <v>69577</v>
      </c>
      <c r="J16027" s="1" t="s">
        <v>23</v>
      </c>
      <c r="K16027" s="1" t="s">
        <v>24</v>
      </c>
      <c r="L16027" s="1" t="s">
        <v>26</v>
      </c>
    </row>
    <row r="16028" spans="1:12" x14ac:dyDescent="0.35">
      <c r="A16028" s="1" t="s">
        <v>69578</v>
      </c>
      <c r="B16028" s="1" t="s">
        <v>17</v>
      </c>
      <c r="C16028" s="1" t="s">
        <v>69579</v>
      </c>
      <c r="D16028" s="1" t="s">
        <v>2770</v>
      </c>
      <c r="E16028" s="1" t="s">
        <v>20</v>
      </c>
      <c r="F16028" s="1" t="s">
        <v>26</v>
      </c>
      <c r="I16028" s="1" t="s">
        <v>69580</v>
      </c>
      <c r="J16028" s="1" t="s">
        <v>23</v>
      </c>
      <c r="K16028" s="1" t="s">
        <v>24</v>
      </c>
      <c r="L16028" s="1" t="s">
        <v>26</v>
      </c>
    </row>
    <row r="16029" spans="1:12" x14ac:dyDescent="0.35">
      <c r="A16029" s="1" t="s">
        <v>69581</v>
      </c>
      <c r="B16029" s="1" t="s">
        <v>17</v>
      </c>
      <c r="C16029" s="1" t="s">
        <v>69582</v>
      </c>
      <c r="D16029" s="1" t="s">
        <v>2770</v>
      </c>
      <c r="E16029" s="1" t="s">
        <v>20</v>
      </c>
      <c r="F16029" s="1" t="s">
        <v>26</v>
      </c>
      <c r="I16029" s="1" t="s">
        <v>69583</v>
      </c>
      <c r="J16029" s="1" t="s">
        <v>23</v>
      </c>
      <c r="K16029" s="1" t="s">
        <v>24</v>
      </c>
      <c r="L16029" s="1" t="s">
        <v>26</v>
      </c>
    </row>
    <row r="16030" spans="1:12" x14ac:dyDescent="0.35">
      <c r="A16030" s="1" t="s">
        <v>69584</v>
      </c>
      <c r="B16030" s="1" t="s">
        <v>17</v>
      </c>
      <c r="C16030" s="1" t="s">
        <v>69585</v>
      </c>
      <c r="D16030" s="1" t="s">
        <v>2770</v>
      </c>
      <c r="E16030" s="1" t="s">
        <v>20</v>
      </c>
      <c r="F16030" s="1" t="s">
        <v>26</v>
      </c>
      <c r="I16030" s="1" t="s">
        <v>69586</v>
      </c>
      <c r="J16030" s="1" t="s">
        <v>23</v>
      </c>
      <c r="K16030" s="1" t="s">
        <v>24</v>
      </c>
      <c r="L16030" s="1" t="s">
        <v>26</v>
      </c>
    </row>
    <row r="16031" spans="1:12" x14ac:dyDescent="0.35">
      <c r="A16031" s="1" t="s">
        <v>69587</v>
      </c>
      <c r="B16031" s="1" t="s">
        <v>17</v>
      </c>
      <c r="C16031" s="1" t="s">
        <v>69588</v>
      </c>
      <c r="D16031" s="1" t="s">
        <v>19</v>
      </c>
      <c r="E16031" s="1" t="s">
        <v>680</v>
      </c>
      <c r="F16031" s="1" t="s">
        <v>26</v>
      </c>
      <c r="I16031" s="1" t="s">
        <v>69589</v>
      </c>
      <c r="J16031" s="1" t="s">
        <v>23</v>
      </c>
      <c r="K16031" s="1" t="s">
        <v>1048</v>
      </c>
      <c r="L16031" s="1" t="s">
        <v>26</v>
      </c>
    </row>
    <row r="16032" spans="1:12" x14ac:dyDescent="0.35">
      <c r="A16032" s="1" t="s">
        <v>69590</v>
      </c>
      <c r="B16032" s="1" t="s">
        <v>17</v>
      </c>
      <c r="C16032" s="1" t="s">
        <v>69591</v>
      </c>
      <c r="D16032" s="1" t="s">
        <v>2770</v>
      </c>
      <c r="E16032" s="1" t="s">
        <v>20</v>
      </c>
      <c r="F16032" s="1" t="s">
        <v>26</v>
      </c>
      <c r="I16032" s="1" t="s">
        <v>69592</v>
      </c>
      <c r="J16032" s="1" t="s">
        <v>23</v>
      </c>
      <c r="K16032" s="1" t="s">
        <v>24</v>
      </c>
      <c r="L16032" s="1" t="s">
        <v>26</v>
      </c>
    </row>
    <row r="16033" spans="1:12" x14ac:dyDescent="0.35">
      <c r="A16033" s="1" t="s">
        <v>69593</v>
      </c>
      <c r="B16033" s="1" t="s">
        <v>17</v>
      </c>
      <c r="C16033" s="1" t="s">
        <v>69594</v>
      </c>
      <c r="D16033" s="1" t="s">
        <v>2770</v>
      </c>
      <c r="E16033" s="1" t="s">
        <v>20</v>
      </c>
      <c r="F16033" s="1" t="s">
        <v>26</v>
      </c>
      <c r="I16033" s="1" t="s">
        <v>69595</v>
      </c>
      <c r="J16033" s="1" t="s">
        <v>23</v>
      </c>
      <c r="K16033" s="1" t="s">
        <v>24</v>
      </c>
      <c r="L16033" s="1" t="s">
        <v>26</v>
      </c>
    </row>
    <row r="16034" spans="1:12" x14ac:dyDescent="0.35">
      <c r="A16034" s="1" t="s">
        <v>69596</v>
      </c>
      <c r="B16034" s="1" t="s">
        <v>17</v>
      </c>
      <c r="C16034" s="1" t="s">
        <v>69597</v>
      </c>
      <c r="D16034" s="1" t="s">
        <v>19</v>
      </c>
      <c r="E16034" s="1" t="s">
        <v>20</v>
      </c>
      <c r="F16034" s="1" t="s">
        <v>26</v>
      </c>
      <c r="I16034" s="1" t="s">
        <v>69598</v>
      </c>
      <c r="J16034" s="1" t="s">
        <v>23</v>
      </c>
      <c r="K16034" s="1" t="s">
        <v>24</v>
      </c>
      <c r="L16034" s="1" t="s">
        <v>26</v>
      </c>
    </row>
    <row r="16035" spans="1:12" x14ac:dyDescent="0.35">
      <c r="A16035" s="1" t="s">
        <v>69599</v>
      </c>
      <c r="B16035" s="1" t="s">
        <v>17</v>
      </c>
      <c r="C16035" s="1" t="s">
        <v>69600</v>
      </c>
      <c r="D16035" s="1" t="s">
        <v>2770</v>
      </c>
      <c r="E16035" s="1" t="s">
        <v>20</v>
      </c>
      <c r="F16035" s="1" t="s">
        <v>26</v>
      </c>
      <c r="I16035" s="1" t="s">
        <v>69601</v>
      </c>
      <c r="J16035" s="1" t="s">
        <v>23</v>
      </c>
      <c r="K16035" s="1" t="s">
        <v>24</v>
      </c>
      <c r="L16035" s="1" t="s">
        <v>26</v>
      </c>
    </row>
    <row r="16036" spans="1:12" x14ac:dyDescent="0.35">
      <c r="A16036" s="1" t="s">
        <v>69602</v>
      </c>
      <c r="B16036" s="1" t="s">
        <v>17</v>
      </c>
      <c r="C16036" s="1" t="s">
        <v>69603</v>
      </c>
      <c r="D16036" s="1" t="s">
        <v>2770</v>
      </c>
      <c r="E16036" s="1" t="s">
        <v>20</v>
      </c>
      <c r="F16036" s="1" t="s">
        <v>26</v>
      </c>
      <c r="I16036" s="1" t="s">
        <v>69604</v>
      </c>
      <c r="J16036" s="1" t="s">
        <v>23</v>
      </c>
      <c r="K16036" s="1" t="s">
        <v>24</v>
      </c>
      <c r="L16036" s="1" t="s">
        <v>26</v>
      </c>
    </row>
    <row r="16037" spans="1:12" x14ac:dyDescent="0.35">
      <c r="A16037" s="1" t="s">
        <v>69605</v>
      </c>
      <c r="B16037" s="1" t="s">
        <v>17</v>
      </c>
      <c r="C16037" s="1" t="s">
        <v>69606</v>
      </c>
      <c r="D16037" s="1" t="s">
        <v>2770</v>
      </c>
      <c r="E16037" s="1" t="s">
        <v>20</v>
      </c>
      <c r="F16037" s="1" t="s">
        <v>26</v>
      </c>
      <c r="I16037" s="1" t="s">
        <v>69607</v>
      </c>
      <c r="J16037" s="1" t="s">
        <v>23</v>
      </c>
      <c r="K16037" s="1" t="s">
        <v>24</v>
      </c>
      <c r="L16037" s="1" t="s">
        <v>26</v>
      </c>
    </row>
    <row r="16038" spans="1:12" x14ac:dyDescent="0.35">
      <c r="A16038" s="1" t="s">
        <v>69608</v>
      </c>
      <c r="B16038" s="1" t="s">
        <v>17</v>
      </c>
      <c r="C16038" s="1" t="s">
        <v>69609</v>
      </c>
      <c r="D16038" s="1" t="s">
        <v>2770</v>
      </c>
      <c r="E16038" s="1" t="s">
        <v>20</v>
      </c>
      <c r="F16038" s="1" t="s">
        <v>26</v>
      </c>
      <c r="I16038" s="1" t="s">
        <v>69610</v>
      </c>
      <c r="J16038" s="1" t="s">
        <v>23</v>
      </c>
      <c r="K16038" s="1" t="s">
        <v>24</v>
      </c>
      <c r="L16038" s="1" t="s">
        <v>26</v>
      </c>
    </row>
    <row r="16039" spans="1:12" x14ac:dyDescent="0.35">
      <c r="A16039" s="1" t="s">
        <v>69611</v>
      </c>
      <c r="B16039" s="1" t="s">
        <v>17</v>
      </c>
      <c r="C16039" s="1" t="s">
        <v>69612</v>
      </c>
      <c r="D16039" s="1" t="s">
        <v>2770</v>
      </c>
      <c r="E16039" s="1" t="s">
        <v>20</v>
      </c>
      <c r="F16039" s="1" t="s">
        <v>26</v>
      </c>
      <c r="I16039" s="1" t="s">
        <v>69613</v>
      </c>
      <c r="J16039" s="1" t="s">
        <v>23</v>
      </c>
      <c r="K16039" s="1" t="s">
        <v>24</v>
      </c>
      <c r="L16039" s="1" t="s">
        <v>26</v>
      </c>
    </row>
    <row r="16040" spans="1:12" x14ac:dyDescent="0.35">
      <c r="A16040" s="1" t="s">
        <v>69614</v>
      </c>
      <c r="B16040" s="1" t="s">
        <v>17</v>
      </c>
      <c r="C16040" s="1" t="s">
        <v>69615</v>
      </c>
      <c r="D16040" s="1" t="s">
        <v>2770</v>
      </c>
      <c r="E16040" s="1" t="s">
        <v>20</v>
      </c>
      <c r="F16040" s="1" t="s">
        <v>26</v>
      </c>
      <c r="I16040" s="1" t="s">
        <v>69616</v>
      </c>
      <c r="J16040" s="1" t="s">
        <v>23</v>
      </c>
      <c r="K16040" s="1" t="s">
        <v>24</v>
      </c>
      <c r="L16040" s="1" t="s">
        <v>26</v>
      </c>
    </row>
    <row r="16041" spans="1:12" x14ac:dyDescent="0.35">
      <c r="A16041" s="1" t="s">
        <v>69617</v>
      </c>
      <c r="B16041" s="1" t="s">
        <v>17</v>
      </c>
      <c r="C16041" s="1" t="s">
        <v>69618</v>
      </c>
      <c r="D16041" s="1" t="s">
        <v>2770</v>
      </c>
      <c r="E16041" s="1" t="s">
        <v>20</v>
      </c>
      <c r="F16041" s="1" t="s">
        <v>26</v>
      </c>
      <c r="I16041" s="1" t="s">
        <v>69619</v>
      </c>
      <c r="J16041" s="1" t="s">
        <v>23</v>
      </c>
      <c r="K16041" s="1" t="s">
        <v>24</v>
      </c>
      <c r="L16041" s="1" t="s">
        <v>26</v>
      </c>
    </row>
    <row r="16042" spans="1:12" x14ac:dyDescent="0.35">
      <c r="A16042" s="1" t="s">
        <v>69620</v>
      </c>
      <c r="B16042" s="1" t="s">
        <v>17</v>
      </c>
      <c r="C16042" s="1" t="s">
        <v>69621</v>
      </c>
      <c r="D16042" s="1" t="s">
        <v>2770</v>
      </c>
      <c r="E16042" s="1" t="s">
        <v>20</v>
      </c>
      <c r="F16042" s="1" t="s">
        <v>26</v>
      </c>
      <c r="I16042" s="1" t="s">
        <v>69622</v>
      </c>
      <c r="J16042" s="1" t="s">
        <v>23</v>
      </c>
      <c r="K16042" s="1" t="s">
        <v>24</v>
      </c>
      <c r="L16042" s="1" t="s">
        <v>26</v>
      </c>
    </row>
    <row r="16043" spans="1:12" x14ac:dyDescent="0.35">
      <c r="A16043" s="1" t="s">
        <v>69623</v>
      </c>
      <c r="B16043" s="1" t="s">
        <v>17</v>
      </c>
      <c r="C16043" s="1" t="s">
        <v>69624</v>
      </c>
      <c r="D16043" s="1" t="s">
        <v>19</v>
      </c>
      <c r="E16043" s="1" t="s">
        <v>32</v>
      </c>
      <c r="F16043" s="1" t="s">
        <v>26</v>
      </c>
      <c r="I16043" s="1" t="s">
        <v>69625</v>
      </c>
      <c r="J16043" s="1" t="s">
        <v>23</v>
      </c>
      <c r="K16043" s="1" t="s">
        <v>34</v>
      </c>
      <c r="L16043" s="1" t="s">
        <v>26</v>
      </c>
    </row>
    <row r="16044" spans="1:12" x14ac:dyDescent="0.35">
      <c r="A16044" s="1" t="s">
        <v>69626</v>
      </c>
      <c r="B16044" s="1" t="s">
        <v>17</v>
      </c>
      <c r="C16044" s="1" t="s">
        <v>69627</v>
      </c>
      <c r="D16044" s="1" t="s">
        <v>2770</v>
      </c>
      <c r="E16044" s="1" t="s">
        <v>20</v>
      </c>
      <c r="F16044" s="1" t="s">
        <v>26</v>
      </c>
      <c r="I16044" s="1" t="s">
        <v>69628</v>
      </c>
      <c r="J16044" s="1" t="s">
        <v>23</v>
      </c>
      <c r="K16044" s="1" t="s">
        <v>24</v>
      </c>
      <c r="L16044" s="1" t="s">
        <v>26</v>
      </c>
    </row>
    <row r="16045" spans="1:12" x14ac:dyDescent="0.35">
      <c r="A16045" s="1" t="s">
        <v>69629</v>
      </c>
      <c r="B16045" s="1" t="s">
        <v>17</v>
      </c>
      <c r="C16045" s="1" t="s">
        <v>69630</v>
      </c>
      <c r="D16045" s="1" t="s">
        <v>2770</v>
      </c>
      <c r="E16045" s="1" t="s">
        <v>20</v>
      </c>
      <c r="F16045" s="1" t="s">
        <v>26</v>
      </c>
      <c r="I16045" s="1" t="s">
        <v>69631</v>
      </c>
      <c r="J16045" s="1" t="s">
        <v>23</v>
      </c>
      <c r="K16045" s="1" t="s">
        <v>24</v>
      </c>
      <c r="L16045" s="1" t="s">
        <v>26</v>
      </c>
    </row>
    <row r="16046" spans="1:12" x14ac:dyDescent="0.35">
      <c r="A16046" s="1" t="s">
        <v>69632</v>
      </c>
      <c r="B16046" s="1" t="s">
        <v>17</v>
      </c>
      <c r="C16046" s="1" t="s">
        <v>69633</v>
      </c>
      <c r="D16046" s="1" t="s">
        <v>2770</v>
      </c>
      <c r="E16046" s="1" t="s">
        <v>20</v>
      </c>
      <c r="F16046" s="1" t="s">
        <v>26</v>
      </c>
      <c r="I16046" s="1" t="s">
        <v>69634</v>
      </c>
      <c r="J16046" s="1" t="s">
        <v>23</v>
      </c>
      <c r="K16046" s="1" t="s">
        <v>24</v>
      </c>
      <c r="L16046" s="1" t="s">
        <v>26</v>
      </c>
    </row>
    <row r="16047" spans="1:12" x14ac:dyDescent="0.35">
      <c r="A16047" s="1" t="s">
        <v>69635</v>
      </c>
      <c r="B16047" s="1" t="s">
        <v>17</v>
      </c>
      <c r="C16047" s="1" t="s">
        <v>69636</v>
      </c>
      <c r="D16047" s="1" t="s">
        <v>19</v>
      </c>
      <c r="E16047" s="1" t="s">
        <v>20</v>
      </c>
      <c r="F16047" s="1" t="s">
        <v>26</v>
      </c>
      <c r="I16047" s="1" t="s">
        <v>69637</v>
      </c>
      <c r="J16047" s="1" t="s">
        <v>23</v>
      </c>
      <c r="K16047" s="1" t="s">
        <v>24</v>
      </c>
      <c r="L16047" s="1" t="s">
        <v>26</v>
      </c>
    </row>
    <row r="16048" spans="1:12" x14ac:dyDescent="0.35">
      <c r="A16048" s="1" t="s">
        <v>69638</v>
      </c>
      <c r="B16048" s="1" t="s">
        <v>17</v>
      </c>
      <c r="C16048" s="1" t="s">
        <v>69639</v>
      </c>
      <c r="D16048" s="1" t="s">
        <v>2770</v>
      </c>
      <c r="E16048" s="1" t="s">
        <v>20</v>
      </c>
      <c r="F16048" s="1" t="s">
        <v>26</v>
      </c>
      <c r="I16048" s="1" t="s">
        <v>69640</v>
      </c>
      <c r="J16048" s="1" t="s">
        <v>23</v>
      </c>
      <c r="K16048" s="1" t="s">
        <v>24</v>
      </c>
      <c r="L16048" s="1" t="s">
        <v>26</v>
      </c>
    </row>
    <row r="16049" spans="1:12" x14ac:dyDescent="0.35">
      <c r="A16049" s="1" t="s">
        <v>69641</v>
      </c>
      <c r="B16049" s="1" t="s">
        <v>17</v>
      </c>
      <c r="C16049" s="1" t="s">
        <v>69642</v>
      </c>
      <c r="D16049" s="1" t="s">
        <v>2770</v>
      </c>
      <c r="E16049" s="1" t="s">
        <v>20</v>
      </c>
      <c r="F16049" s="1" t="s">
        <v>26</v>
      </c>
      <c r="I16049" s="1" t="s">
        <v>69643</v>
      </c>
      <c r="J16049" s="1" t="s">
        <v>23</v>
      </c>
      <c r="K16049" s="1" t="s">
        <v>24</v>
      </c>
      <c r="L16049" s="1" t="s">
        <v>26</v>
      </c>
    </row>
    <row r="16050" spans="1:12" x14ac:dyDescent="0.35">
      <c r="A16050" s="1" t="s">
        <v>69644</v>
      </c>
      <c r="B16050" s="1" t="s">
        <v>17</v>
      </c>
      <c r="C16050" s="1" t="s">
        <v>69645</v>
      </c>
      <c r="D16050" s="1" t="s">
        <v>2770</v>
      </c>
      <c r="E16050" s="1" t="s">
        <v>20</v>
      </c>
      <c r="F16050" s="1" t="s">
        <v>26</v>
      </c>
      <c r="I16050" s="1" t="s">
        <v>69646</v>
      </c>
      <c r="J16050" s="1" t="s">
        <v>23</v>
      </c>
      <c r="K16050" s="1" t="s">
        <v>24</v>
      </c>
      <c r="L16050" s="1" t="s">
        <v>26</v>
      </c>
    </row>
    <row r="16051" spans="1:12" x14ac:dyDescent="0.35">
      <c r="A16051" s="1" t="s">
        <v>69647</v>
      </c>
      <c r="B16051" s="1" t="s">
        <v>17</v>
      </c>
      <c r="C16051" s="1" t="s">
        <v>69648</v>
      </c>
      <c r="D16051" s="1" t="s">
        <v>2770</v>
      </c>
      <c r="E16051" s="1" t="s">
        <v>20</v>
      </c>
      <c r="F16051" s="1" t="s">
        <v>26</v>
      </c>
      <c r="I16051" s="1" t="s">
        <v>69649</v>
      </c>
      <c r="J16051" s="1" t="s">
        <v>23</v>
      </c>
      <c r="K16051" s="1" t="s">
        <v>24</v>
      </c>
      <c r="L16051" s="1" t="s">
        <v>26</v>
      </c>
    </row>
    <row r="16052" spans="1:12" x14ac:dyDescent="0.35">
      <c r="A16052" s="1" t="s">
        <v>69650</v>
      </c>
      <c r="B16052" s="1" t="s">
        <v>17</v>
      </c>
      <c r="C16052" s="1" t="s">
        <v>69651</v>
      </c>
      <c r="D16052" s="1" t="s">
        <v>8186</v>
      </c>
      <c r="E16052" s="1" t="s">
        <v>9261</v>
      </c>
      <c r="F16052" s="1" t="s">
        <v>26</v>
      </c>
      <c r="I16052" s="1" t="s">
        <v>69652</v>
      </c>
      <c r="J16052" s="1" t="s">
        <v>23</v>
      </c>
      <c r="K16052" s="1" t="s">
        <v>12687</v>
      </c>
      <c r="L16052" s="1" t="s">
        <v>26</v>
      </c>
    </row>
    <row r="16053" spans="1:12" x14ac:dyDescent="0.35">
      <c r="A16053" s="1" t="s">
        <v>69653</v>
      </c>
      <c r="B16053" s="1" t="s">
        <v>17</v>
      </c>
      <c r="C16053" s="1" t="s">
        <v>69654</v>
      </c>
      <c r="D16053" s="1" t="s">
        <v>2770</v>
      </c>
      <c r="E16053" s="1" t="s">
        <v>20</v>
      </c>
      <c r="F16053" s="1" t="s">
        <v>26</v>
      </c>
      <c r="I16053" s="1" t="s">
        <v>69655</v>
      </c>
      <c r="J16053" s="1" t="s">
        <v>23</v>
      </c>
      <c r="K16053" s="1" t="s">
        <v>24</v>
      </c>
      <c r="L16053" s="1" t="s">
        <v>26</v>
      </c>
    </row>
    <row r="16054" spans="1:12" x14ac:dyDescent="0.35">
      <c r="A16054" s="1" t="s">
        <v>69656</v>
      </c>
      <c r="B16054" s="1" t="s">
        <v>17</v>
      </c>
      <c r="C16054" s="1" t="s">
        <v>69657</v>
      </c>
      <c r="D16054" s="1" t="s">
        <v>19</v>
      </c>
      <c r="E16054" s="1" t="s">
        <v>20</v>
      </c>
      <c r="F16054" s="1" t="s">
        <v>26</v>
      </c>
      <c r="I16054" s="1" t="s">
        <v>69658</v>
      </c>
      <c r="J16054" s="1" t="s">
        <v>23</v>
      </c>
      <c r="K16054" s="1" t="s">
        <v>12687</v>
      </c>
      <c r="L16054" s="1" t="s">
        <v>26</v>
      </c>
    </row>
    <row r="16055" spans="1:12" x14ac:dyDescent="0.35">
      <c r="A16055" s="1" t="s">
        <v>69659</v>
      </c>
      <c r="B16055" s="1" t="s">
        <v>17</v>
      </c>
      <c r="C16055" s="1" t="s">
        <v>69660</v>
      </c>
      <c r="D16055" s="1" t="s">
        <v>19</v>
      </c>
      <c r="E16055" s="1" t="s">
        <v>32</v>
      </c>
      <c r="F16055" s="1" t="s">
        <v>26</v>
      </c>
      <c r="I16055" s="1" t="s">
        <v>69661</v>
      </c>
      <c r="J16055" s="1" t="s">
        <v>23</v>
      </c>
      <c r="K16055" s="1" t="s">
        <v>24</v>
      </c>
      <c r="L16055" s="1" t="s">
        <v>26</v>
      </c>
    </row>
    <row r="16056" spans="1:12" x14ac:dyDescent="0.35">
      <c r="A16056" s="1" t="s">
        <v>69662</v>
      </c>
      <c r="B16056" s="1" t="s">
        <v>17</v>
      </c>
      <c r="C16056" s="1" t="s">
        <v>69663</v>
      </c>
      <c r="D16056" s="1" t="s">
        <v>19</v>
      </c>
      <c r="E16056" s="1" t="s">
        <v>20</v>
      </c>
      <c r="F16056" s="1" t="s">
        <v>26</v>
      </c>
      <c r="I16056" s="1" t="s">
        <v>69664</v>
      </c>
      <c r="J16056" s="1" t="s">
        <v>23</v>
      </c>
      <c r="K16056" s="1" t="s">
        <v>24</v>
      </c>
      <c r="L16056" s="1" t="s">
        <v>26</v>
      </c>
    </row>
    <row r="16057" spans="1:12" x14ac:dyDescent="0.35">
      <c r="A16057" s="1" t="s">
        <v>69665</v>
      </c>
      <c r="B16057" s="1" t="s">
        <v>17</v>
      </c>
      <c r="C16057" s="1" t="s">
        <v>69666</v>
      </c>
      <c r="D16057" s="1" t="s">
        <v>2770</v>
      </c>
      <c r="E16057" s="1" t="s">
        <v>20</v>
      </c>
      <c r="F16057" s="1" t="s">
        <v>26</v>
      </c>
      <c r="I16057" s="1" t="s">
        <v>69667</v>
      </c>
      <c r="J16057" s="1" t="s">
        <v>23</v>
      </c>
      <c r="K16057" s="1" t="s">
        <v>24</v>
      </c>
      <c r="L16057" s="1" t="s">
        <v>26</v>
      </c>
    </row>
    <row r="16058" spans="1:12" x14ac:dyDescent="0.35">
      <c r="A16058" s="1" t="s">
        <v>69668</v>
      </c>
      <c r="B16058" s="1" t="s">
        <v>17</v>
      </c>
      <c r="C16058" s="1" t="s">
        <v>69669</v>
      </c>
      <c r="D16058" s="1" t="s">
        <v>2770</v>
      </c>
      <c r="E16058" s="1" t="s">
        <v>20</v>
      </c>
      <c r="F16058" s="1" t="s">
        <v>26</v>
      </c>
      <c r="I16058" s="1" t="s">
        <v>25981</v>
      </c>
      <c r="J16058" s="1" t="s">
        <v>23</v>
      </c>
      <c r="K16058" s="1" t="s">
        <v>24</v>
      </c>
      <c r="L16058" s="1" t="s">
        <v>26</v>
      </c>
    </row>
    <row r="16059" spans="1:12" x14ac:dyDescent="0.35">
      <c r="A16059" s="1" t="s">
        <v>69670</v>
      </c>
      <c r="B16059" s="1" t="s">
        <v>17</v>
      </c>
      <c r="C16059" s="1" t="s">
        <v>69671</v>
      </c>
      <c r="D16059" s="1" t="s">
        <v>2770</v>
      </c>
      <c r="E16059" s="1" t="s">
        <v>20</v>
      </c>
      <c r="F16059" s="1" t="s">
        <v>26</v>
      </c>
      <c r="I16059" s="1" t="s">
        <v>69672</v>
      </c>
      <c r="J16059" s="1" t="s">
        <v>23</v>
      </c>
      <c r="K16059" s="1" t="s">
        <v>24</v>
      </c>
      <c r="L16059" s="1" t="s">
        <v>26</v>
      </c>
    </row>
    <row r="16060" spans="1:12" x14ac:dyDescent="0.35">
      <c r="A16060" s="1" t="s">
        <v>69673</v>
      </c>
      <c r="B16060" s="1" t="s">
        <v>17</v>
      </c>
      <c r="C16060" s="1" t="s">
        <v>69674</v>
      </c>
      <c r="D16060" s="1" t="s">
        <v>2770</v>
      </c>
      <c r="E16060" s="1" t="s">
        <v>20</v>
      </c>
      <c r="F16060" s="1" t="s">
        <v>26</v>
      </c>
      <c r="I16060" s="1" t="s">
        <v>69675</v>
      </c>
      <c r="J16060" s="1" t="s">
        <v>23</v>
      </c>
      <c r="K16060" s="1" t="s">
        <v>24</v>
      </c>
      <c r="L16060" s="1" t="s">
        <v>26</v>
      </c>
    </row>
    <row r="16061" spans="1:12" x14ac:dyDescent="0.35">
      <c r="A16061" s="1" t="s">
        <v>69676</v>
      </c>
      <c r="B16061" s="1" t="s">
        <v>17</v>
      </c>
      <c r="C16061" s="1" t="s">
        <v>69677</v>
      </c>
      <c r="D16061" s="1" t="s">
        <v>2770</v>
      </c>
      <c r="E16061" s="1" t="s">
        <v>20</v>
      </c>
      <c r="F16061" s="1" t="s">
        <v>26</v>
      </c>
      <c r="I16061" s="1" t="s">
        <v>69678</v>
      </c>
      <c r="J16061" s="1" t="s">
        <v>23</v>
      </c>
      <c r="K16061" s="1" t="s">
        <v>24</v>
      </c>
      <c r="L16061" s="1" t="s">
        <v>26</v>
      </c>
    </row>
    <row r="16062" spans="1:12" x14ac:dyDescent="0.35">
      <c r="A16062" s="1" t="s">
        <v>69679</v>
      </c>
      <c r="B16062" s="1" t="s">
        <v>17</v>
      </c>
      <c r="C16062" s="1" t="s">
        <v>69680</v>
      </c>
      <c r="D16062" s="1" t="s">
        <v>2770</v>
      </c>
      <c r="E16062" s="1" t="s">
        <v>20</v>
      </c>
      <c r="F16062" s="1" t="s">
        <v>26</v>
      </c>
      <c r="I16062" s="1" t="s">
        <v>69681</v>
      </c>
      <c r="J16062" s="1" t="s">
        <v>23</v>
      </c>
      <c r="K16062" s="1" t="s">
        <v>24</v>
      </c>
      <c r="L16062" s="1" t="s">
        <v>26</v>
      </c>
    </row>
    <row r="16063" spans="1:12" x14ac:dyDescent="0.35">
      <c r="A16063" s="1" t="s">
        <v>69682</v>
      </c>
      <c r="B16063" s="1" t="s">
        <v>17</v>
      </c>
      <c r="C16063" s="1" t="s">
        <v>69683</v>
      </c>
      <c r="D16063" s="1" t="s">
        <v>19</v>
      </c>
      <c r="E16063" s="1" t="s">
        <v>20</v>
      </c>
      <c r="F16063" s="1" t="s">
        <v>26</v>
      </c>
      <c r="I16063" s="1" t="s">
        <v>69684</v>
      </c>
      <c r="J16063" s="1" t="s">
        <v>23</v>
      </c>
      <c r="K16063" s="1" t="s">
        <v>24</v>
      </c>
      <c r="L16063" s="1" t="s">
        <v>26</v>
      </c>
    </row>
    <row r="16064" spans="1:12" x14ac:dyDescent="0.35">
      <c r="A16064" s="1" t="s">
        <v>69685</v>
      </c>
      <c r="B16064" s="1" t="s">
        <v>17</v>
      </c>
      <c r="C16064" s="1" t="s">
        <v>69686</v>
      </c>
      <c r="D16064" s="1" t="s">
        <v>2770</v>
      </c>
      <c r="E16064" s="1" t="s">
        <v>20</v>
      </c>
      <c r="F16064" s="1" t="s">
        <v>26</v>
      </c>
      <c r="I16064" s="1" t="s">
        <v>69687</v>
      </c>
      <c r="J16064" s="1" t="s">
        <v>23</v>
      </c>
      <c r="K16064" s="1" t="s">
        <v>24</v>
      </c>
      <c r="L16064" s="1" t="s">
        <v>26</v>
      </c>
    </row>
    <row r="16065" spans="1:12" x14ac:dyDescent="0.35">
      <c r="A16065" s="1" t="s">
        <v>69688</v>
      </c>
      <c r="B16065" s="1" t="s">
        <v>17</v>
      </c>
      <c r="C16065" s="1" t="s">
        <v>69689</v>
      </c>
      <c r="D16065" s="1" t="s">
        <v>2770</v>
      </c>
      <c r="E16065" s="1" t="s">
        <v>20</v>
      </c>
      <c r="F16065" s="1" t="s">
        <v>26</v>
      </c>
      <c r="I16065" s="1" t="s">
        <v>69690</v>
      </c>
      <c r="J16065" s="1" t="s">
        <v>23</v>
      </c>
      <c r="K16065" s="1" t="s">
        <v>24</v>
      </c>
      <c r="L16065" s="1" t="s">
        <v>26</v>
      </c>
    </row>
    <row r="16066" spans="1:12" x14ac:dyDescent="0.35">
      <c r="A16066" s="1" t="s">
        <v>69691</v>
      </c>
      <c r="B16066" s="1" t="s">
        <v>17</v>
      </c>
      <c r="C16066" s="1" t="s">
        <v>69692</v>
      </c>
      <c r="D16066" s="1" t="s">
        <v>19</v>
      </c>
      <c r="E16066" s="1" t="s">
        <v>20</v>
      </c>
      <c r="F16066" s="1" t="s">
        <v>26</v>
      </c>
      <c r="I16066" s="1" t="s">
        <v>69693</v>
      </c>
      <c r="J16066" s="1" t="s">
        <v>23</v>
      </c>
      <c r="K16066" s="1" t="s">
        <v>1048</v>
      </c>
      <c r="L16066" s="1" t="s">
        <v>26</v>
      </c>
    </row>
    <row r="16067" spans="1:12" x14ac:dyDescent="0.35">
      <c r="A16067" s="1" t="s">
        <v>69694</v>
      </c>
      <c r="B16067" s="1" t="s">
        <v>17</v>
      </c>
      <c r="C16067" s="1" t="s">
        <v>69695</v>
      </c>
      <c r="D16067" s="1" t="s">
        <v>19</v>
      </c>
      <c r="E16067" s="1" t="s">
        <v>20</v>
      </c>
      <c r="F16067" s="1" t="s">
        <v>26</v>
      </c>
      <c r="I16067" s="1" t="s">
        <v>69696</v>
      </c>
      <c r="J16067" s="1" t="s">
        <v>23</v>
      </c>
      <c r="K16067" s="1" t="s">
        <v>1048</v>
      </c>
      <c r="L16067" s="1" t="s">
        <v>26</v>
      </c>
    </row>
    <row r="16068" spans="1:12" x14ac:dyDescent="0.35">
      <c r="A16068" s="1" t="s">
        <v>69694</v>
      </c>
      <c r="B16068" s="1" t="s">
        <v>13886</v>
      </c>
      <c r="C16068" s="1" t="s">
        <v>69697</v>
      </c>
      <c r="D16068" s="1" t="s">
        <v>19</v>
      </c>
      <c r="E16068" s="1" t="s">
        <v>20</v>
      </c>
      <c r="F16068" s="1" t="s">
        <v>26</v>
      </c>
      <c r="I16068" s="1" t="s">
        <v>69698</v>
      </c>
      <c r="J16068" s="1" t="s">
        <v>23</v>
      </c>
      <c r="K16068" s="1" t="s">
        <v>1048</v>
      </c>
      <c r="L16068" s="1" t="s">
        <v>26</v>
      </c>
    </row>
    <row r="16069" spans="1:12" x14ac:dyDescent="0.35">
      <c r="A16069" s="1" t="s">
        <v>69699</v>
      </c>
      <c r="B16069" s="1" t="s">
        <v>17</v>
      </c>
      <c r="C16069" s="1" t="s">
        <v>69700</v>
      </c>
      <c r="D16069" s="1" t="s">
        <v>2770</v>
      </c>
      <c r="E16069" s="1" t="s">
        <v>20</v>
      </c>
      <c r="F16069" s="1" t="s">
        <v>26</v>
      </c>
      <c r="I16069" s="1" t="s">
        <v>69701</v>
      </c>
      <c r="J16069" s="1" t="s">
        <v>23</v>
      </c>
      <c r="K16069" s="1" t="s">
        <v>24</v>
      </c>
      <c r="L16069" s="1" t="s">
        <v>26</v>
      </c>
    </row>
    <row r="16070" spans="1:12" x14ac:dyDescent="0.35">
      <c r="A16070" s="1" t="s">
        <v>69702</v>
      </c>
      <c r="B16070" s="1" t="s">
        <v>17</v>
      </c>
      <c r="C16070" s="1" t="s">
        <v>69703</v>
      </c>
      <c r="D16070" s="1" t="s">
        <v>2770</v>
      </c>
      <c r="E16070" s="1" t="s">
        <v>20</v>
      </c>
      <c r="F16070" s="1" t="s">
        <v>26</v>
      </c>
      <c r="I16070" s="1" t="s">
        <v>69704</v>
      </c>
      <c r="J16070" s="1" t="s">
        <v>23</v>
      </c>
      <c r="K16070" s="1" t="s">
        <v>24</v>
      </c>
      <c r="L16070" s="1" t="s">
        <v>26</v>
      </c>
    </row>
    <row r="16071" spans="1:12" x14ac:dyDescent="0.35">
      <c r="A16071" s="1" t="s">
        <v>69705</v>
      </c>
      <c r="B16071" s="1" t="s">
        <v>17</v>
      </c>
      <c r="C16071" s="1" t="s">
        <v>69706</v>
      </c>
      <c r="D16071" s="1" t="s">
        <v>19</v>
      </c>
      <c r="E16071" s="1" t="s">
        <v>20</v>
      </c>
      <c r="F16071" s="1" t="s">
        <v>26</v>
      </c>
      <c r="I16071" s="1" t="s">
        <v>69707</v>
      </c>
      <c r="J16071" s="1" t="s">
        <v>23</v>
      </c>
      <c r="K16071" s="1" t="s">
        <v>24</v>
      </c>
      <c r="L16071" s="1" t="s">
        <v>26</v>
      </c>
    </row>
    <row r="16072" spans="1:12" x14ac:dyDescent="0.35">
      <c r="A16072" s="1" t="s">
        <v>69705</v>
      </c>
      <c r="B16072" s="1" t="s">
        <v>13886</v>
      </c>
      <c r="C16072" s="1" t="s">
        <v>69708</v>
      </c>
      <c r="D16072" s="1" t="s">
        <v>19</v>
      </c>
      <c r="E16072" s="1" t="s">
        <v>20</v>
      </c>
      <c r="F16072" s="1" t="s">
        <v>26</v>
      </c>
      <c r="I16072" s="1" t="s">
        <v>69709</v>
      </c>
      <c r="J16072" s="1" t="s">
        <v>23</v>
      </c>
      <c r="K16072" s="1" t="s">
        <v>24</v>
      </c>
      <c r="L16072" s="1" t="s">
        <v>26</v>
      </c>
    </row>
    <row r="16073" spans="1:12" x14ac:dyDescent="0.35">
      <c r="A16073" s="1" t="s">
        <v>69710</v>
      </c>
      <c r="B16073" s="1" t="s">
        <v>17</v>
      </c>
      <c r="C16073" s="1" t="s">
        <v>69711</v>
      </c>
      <c r="D16073" s="1" t="s">
        <v>19</v>
      </c>
      <c r="E16073" s="1" t="s">
        <v>20</v>
      </c>
      <c r="F16073" s="1" t="s">
        <v>26</v>
      </c>
      <c r="I16073" s="1" t="s">
        <v>69712</v>
      </c>
      <c r="J16073" s="1" t="s">
        <v>23</v>
      </c>
      <c r="K16073" s="1" t="s">
        <v>24</v>
      </c>
      <c r="L16073" s="1" t="s">
        <v>26</v>
      </c>
    </row>
    <row r="16074" spans="1:12" x14ac:dyDescent="0.35">
      <c r="A16074" s="1" t="s">
        <v>69713</v>
      </c>
      <c r="B16074" s="1" t="s">
        <v>17</v>
      </c>
      <c r="C16074" s="1" t="s">
        <v>69714</v>
      </c>
      <c r="D16074" s="1" t="s">
        <v>2770</v>
      </c>
      <c r="E16074" s="1" t="s">
        <v>20</v>
      </c>
      <c r="F16074" s="1" t="s">
        <v>26</v>
      </c>
      <c r="I16074" s="1" t="s">
        <v>69715</v>
      </c>
      <c r="J16074" s="1" t="s">
        <v>23</v>
      </c>
      <c r="K16074" s="1" t="s">
        <v>24</v>
      </c>
      <c r="L16074" s="1" t="s">
        <v>26</v>
      </c>
    </row>
    <row r="16075" spans="1:12" x14ac:dyDescent="0.35">
      <c r="A16075" s="1" t="s">
        <v>69716</v>
      </c>
      <c r="B16075" s="1" t="s">
        <v>17</v>
      </c>
      <c r="C16075" s="1" t="s">
        <v>69717</v>
      </c>
      <c r="D16075" s="1" t="s">
        <v>2770</v>
      </c>
      <c r="E16075" s="1" t="s">
        <v>20</v>
      </c>
      <c r="F16075" s="1" t="s">
        <v>26</v>
      </c>
      <c r="I16075" s="1" t="s">
        <v>69718</v>
      </c>
      <c r="J16075" s="1" t="s">
        <v>23</v>
      </c>
      <c r="K16075" s="1" t="s">
        <v>24</v>
      </c>
      <c r="L16075" s="1" t="s">
        <v>26</v>
      </c>
    </row>
    <row r="16076" spans="1:12" x14ac:dyDescent="0.35">
      <c r="A16076" s="1" t="s">
        <v>69719</v>
      </c>
      <c r="B16076" s="1" t="s">
        <v>17</v>
      </c>
      <c r="C16076" s="1" t="s">
        <v>69720</v>
      </c>
      <c r="D16076" s="1" t="s">
        <v>2770</v>
      </c>
      <c r="E16076" s="1" t="s">
        <v>20</v>
      </c>
      <c r="F16076" s="1" t="s">
        <v>26</v>
      </c>
      <c r="I16076" s="1" t="s">
        <v>69721</v>
      </c>
      <c r="J16076" s="1" t="s">
        <v>23</v>
      </c>
      <c r="K16076" s="1" t="s">
        <v>24</v>
      </c>
      <c r="L16076" s="1" t="s">
        <v>26</v>
      </c>
    </row>
    <row r="16077" spans="1:12" x14ac:dyDescent="0.35">
      <c r="A16077" s="1" t="s">
        <v>69722</v>
      </c>
      <c r="B16077" s="1" t="s">
        <v>17</v>
      </c>
      <c r="C16077" s="1" t="s">
        <v>69723</v>
      </c>
      <c r="D16077" s="1" t="s">
        <v>2770</v>
      </c>
      <c r="E16077" s="1" t="s">
        <v>20</v>
      </c>
      <c r="F16077" s="1" t="s">
        <v>26</v>
      </c>
      <c r="I16077" s="1" t="s">
        <v>69724</v>
      </c>
      <c r="J16077" s="1" t="s">
        <v>23</v>
      </c>
      <c r="K16077" s="1" t="s">
        <v>24</v>
      </c>
      <c r="L16077" s="1" t="s">
        <v>26</v>
      </c>
    </row>
    <row r="16078" spans="1:12" x14ac:dyDescent="0.35">
      <c r="A16078" s="1" t="s">
        <v>69725</v>
      </c>
      <c r="B16078" s="1" t="s">
        <v>17</v>
      </c>
      <c r="C16078" s="1" t="s">
        <v>69726</v>
      </c>
      <c r="D16078" s="1" t="s">
        <v>1887</v>
      </c>
      <c r="E16078" s="1" t="s">
        <v>20</v>
      </c>
      <c r="F16078" s="1" t="s">
        <v>26</v>
      </c>
      <c r="I16078" s="1" t="s">
        <v>69727</v>
      </c>
      <c r="J16078" s="1" t="s">
        <v>23</v>
      </c>
      <c r="K16078" s="1" t="s">
        <v>24</v>
      </c>
      <c r="L16078" s="1" t="s">
        <v>26</v>
      </c>
    </row>
    <row r="16079" spans="1:12" x14ac:dyDescent="0.35">
      <c r="A16079" s="1" t="s">
        <v>69728</v>
      </c>
      <c r="B16079" s="1" t="s">
        <v>17</v>
      </c>
      <c r="C16079" s="1" t="s">
        <v>69729</v>
      </c>
      <c r="D16079" s="1" t="s">
        <v>2770</v>
      </c>
      <c r="E16079" s="1" t="s">
        <v>20</v>
      </c>
      <c r="F16079" s="1" t="s">
        <v>26</v>
      </c>
      <c r="I16079" s="1" t="s">
        <v>69730</v>
      </c>
      <c r="J16079" s="1" t="s">
        <v>23</v>
      </c>
      <c r="K16079" s="1" t="s">
        <v>24</v>
      </c>
      <c r="L16079" s="1" t="s">
        <v>26</v>
      </c>
    </row>
    <row r="16080" spans="1:12" x14ac:dyDescent="0.35">
      <c r="A16080" s="1" t="s">
        <v>69731</v>
      </c>
      <c r="B16080" s="1" t="s">
        <v>17</v>
      </c>
      <c r="C16080" s="1" t="s">
        <v>69732</v>
      </c>
      <c r="D16080" s="1" t="s">
        <v>2770</v>
      </c>
      <c r="E16080" s="1" t="s">
        <v>20</v>
      </c>
      <c r="F16080" s="1" t="s">
        <v>26</v>
      </c>
      <c r="I16080" s="1" t="s">
        <v>69733</v>
      </c>
      <c r="J16080" s="1" t="s">
        <v>23</v>
      </c>
      <c r="K16080" s="1" t="s">
        <v>24</v>
      </c>
      <c r="L16080" s="1" t="s">
        <v>26</v>
      </c>
    </row>
    <row r="16081" spans="1:12" x14ac:dyDescent="0.35">
      <c r="A16081" s="1" t="s">
        <v>69734</v>
      </c>
      <c r="B16081" s="1" t="s">
        <v>17</v>
      </c>
      <c r="C16081" s="1" t="s">
        <v>69735</v>
      </c>
      <c r="D16081" s="1" t="s">
        <v>2770</v>
      </c>
      <c r="E16081" s="1" t="s">
        <v>20</v>
      </c>
      <c r="F16081" s="1" t="s">
        <v>26</v>
      </c>
      <c r="I16081" s="1" t="s">
        <v>69736</v>
      </c>
      <c r="J16081" s="1" t="s">
        <v>23</v>
      </c>
      <c r="K16081" s="1" t="s">
        <v>24</v>
      </c>
      <c r="L16081" s="1" t="s">
        <v>26</v>
      </c>
    </row>
    <row r="16082" spans="1:12" x14ac:dyDescent="0.35">
      <c r="A16082" s="1" t="s">
        <v>69737</v>
      </c>
      <c r="B16082" s="1" t="s">
        <v>17</v>
      </c>
      <c r="C16082" s="1" t="s">
        <v>69738</v>
      </c>
      <c r="D16082" s="1" t="s">
        <v>2770</v>
      </c>
      <c r="E16082" s="1" t="s">
        <v>20</v>
      </c>
      <c r="F16082" s="1" t="s">
        <v>26</v>
      </c>
      <c r="I16082" s="1" t="s">
        <v>69739</v>
      </c>
      <c r="J16082" s="1" t="s">
        <v>23</v>
      </c>
      <c r="K16082" s="1" t="s">
        <v>24</v>
      </c>
      <c r="L16082" s="1" t="s">
        <v>26</v>
      </c>
    </row>
    <row r="16083" spans="1:12" x14ac:dyDescent="0.35">
      <c r="A16083" s="1" t="s">
        <v>69740</v>
      </c>
      <c r="B16083" s="1" t="s">
        <v>17</v>
      </c>
      <c r="C16083" s="1" t="s">
        <v>69741</v>
      </c>
      <c r="D16083" s="1" t="s">
        <v>19</v>
      </c>
      <c r="E16083" s="1" t="s">
        <v>9261</v>
      </c>
      <c r="F16083" s="1" t="s">
        <v>26</v>
      </c>
      <c r="I16083" s="1" t="s">
        <v>69742</v>
      </c>
      <c r="J16083" s="1" t="s">
        <v>23</v>
      </c>
      <c r="K16083" s="1" t="s">
        <v>1048</v>
      </c>
      <c r="L16083" s="1" t="s">
        <v>26</v>
      </c>
    </row>
    <row r="16084" spans="1:12" x14ac:dyDescent="0.35">
      <c r="A16084" s="1" t="s">
        <v>69743</v>
      </c>
      <c r="B16084" s="1" t="s">
        <v>17</v>
      </c>
      <c r="C16084" s="1" t="s">
        <v>69744</v>
      </c>
      <c r="D16084" s="1" t="s">
        <v>2770</v>
      </c>
      <c r="E16084" s="1" t="s">
        <v>20</v>
      </c>
      <c r="F16084" s="1" t="s">
        <v>26</v>
      </c>
      <c r="I16084" s="1" t="s">
        <v>69745</v>
      </c>
      <c r="J16084" s="1" t="s">
        <v>23</v>
      </c>
      <c r="K16084" s="1" t="s">
        <v>24</v>
      </c>
      <c r="L16084" s="1" t="s">
        <v>26</v>
      </c>
    </row>
    <row r="16085" spans="1:12" x14ac:dyDescent="0.35">
      <c r="A16085" s="1" t="s">
        <v>69746</v>
      </c>
      <c r="B16085" s="1" t="s">
        <v>17</v>
      </c>
      <c r="C16085" s="1" t="s">
        <v>69747</v>
      </c>
      <c r="D16085" s="1" t="s">
        <v>19</v>
      </c>
      <c r="E16085" s="1" t="s">
        <v>32</v>
      </c>
      <c r="F16085" s="1" t="s">
        <v>26</v>
      </c>
      <c r="I16085" s="1" t="s">
        <v>69748</v>
      </c>
      <c r="J16085" s="1" t="s">
        <v>23</v>
      </c>
      <c r="K16085" s="1" t="s">
        <v>34</v>
      </c>
      <c r="L16085" s="1" t="s">
        <v>26</v>
      </c>
    </row>
    <row r="16086" spans="1:12" x14ac:dyDescent="0.35">
      <c r="A16086" s="1" t="s">
        <v>69749</v>
      </c>
      <c r="B16086" s="1" t="s">
        <v>17</v>
      </c>
      <c r="C16086" s="1" t="s">
        <v>69750</v>
      </c>
      <c r="D16086" s="1" t="s">
        <v>1887</v>
      </c>
      <c r="E16086" s="1" t="s">
        <v>20</v>
      </c>
      <c r="F16086" s="1" t="s">
        <v>26</v>
      </c>
      <c r="I16086" s="1" t="s">
        <v>69733</v>
      </c>
      <c r="J16086" s="1" t="s">
        <v>23</v>
      </c>
      <c r="K16086" s="1" t="s">
        <v>24</v>
      </c>
      <c r="L16086" s="1" t="s">
        <v>26</v>
      </c>
    </row>
    <row r="16087" spans="1:12" x14ac:dyDescent="0.35">
      <c r="A16087" s="1" t="s">
        <v>69751</v>
      </c>
      <c r="B16087" s="1" t="s">
        <v>17</v>
      </c>
      <c r="C16087" s="1" t="s">
        <v>69752</v>
      </c>
      <c r="D16087" s="1" t="s">
        <v>2770</v>
      </c>
      <c r="E16087" s="1" t="s">
        <v>20</v>
      </c>
      <c r="F16087" s="1" t="s">
        <v>26</v>
      </c>
      <c r="I16087" s="1" t="s">
        <v>69753</v>
      </c>
      <c r="J16087" s="1" t="s">
        <v>23</v>
      </c>
      <c r="K16087" s="1" t="s">
        <v>24</v>
      </c>
      <c r="L16087" s="1" t="s">
        <v>26</v>
      </c>
    </row>
    <row r="16088" spans="1:12" x14ac:dyDescent="0.35">
      <c r="A16088" s="1" t="s">
        <v>69754</v>
      </c>
      <c r="B16088" s="1" t="s">
        <v>17</v>
      </c>
      <c r="C16088" s="1" t="s">
        <v>69755</v>
      </c>
      <c r="D16088" s="1" t="s">
        <v>2770</v>
      </c>
      <c r="E16088" s="1" t="s">
        <v>20</v>
      </c>
      <c r="F16088" s="1" t="s">
        <v>26</v>
      </c>
      <c r="I16088" s="1" t="s">
        <v>69756</v>
      </c>
      <c r="J16088" s="1" t="s">
        <v>23</v>
      </c>
      <c r="K16088" s="1" t="s">
        <v>24</v>
      </c>
      <c r="L16088" s="1" t="s">
        <v>26</v>
      </c>
    </row>
    <row r="16089" spans="1:12" x14ac:dyDescent="0.35">
      <c r="A16089" s="1" t="s">
        <v>69757</v>
      </c>
      <c r="B16089" s="1" t="s">
        <v>17</v>
      </c>
      <c r="C16089" s="1" t="s">
        <v>69758</v>
      </c>
      <c r="D16089" s="1" t="s">
        <v>2770</v>
      </c>
      <c r="E16089" s="1" t="s">
        <v>20</v>
      </c>
      <c r="F16089" s="1" t="s">
        <v>26</v>
      </c>
      <c r="I16089" s="1" t="s">
        <v>69759</v>
      </c>
      <c r="J16089" s="1" t="s">
        <v>23</v>
      </c>
      <c r="K16089" s="1" t="s">
        <v>24</v>
      </c>
      <c r="L16089" s="1" t="s">
        <v>26</v>
      </c>
    </row>
    <row r="16090" spans="1:12" x14ac:dyDescent="0.35">
      <c r="A16090" s="1" t="s">
        <v>69760</v>
      </c>
      <c r="B16090" s="1" t="s">
        <v>17</v>
      </c>
      <c r="C16090" s="1" t="s">
        <v>69761</v>
      </c>
      <c r="D16090" s="1" t="s">
        <v>2770</v>
      </c>
      <c r="E16090" s="1" t="s">
        <v>20</v>
      </c>
      <c r="F16090" s="1" t="s">
        <v>26</v>
      </c>
      <c r="I16090" s="1" t="s">
        <v>69762</v>
      </c>
      <c r="J16090" s="1" t="s">
        <v>23</v>
      </c>
      <c r="K16090" s="1" t="s">
        <v>24</v>
      </c>
      <c r="L16090" s="1" t="s">
        <v>26</v>
      </c>
    </row>
    <row r="16091" spans="1:12" x14ac:dyDescent="0.35">
      <c r="A16091" s="1" t="s">
        <v>69763</v>
      </c>
      <c r="B16091" s="1" t="s">
        <v>17</v>
      </c>
      <c r="C16091" s="1" t="s">
        <v>69764</v>
      </c>
      <c r="D16091" s="1" t="s">
        <v>19</v>
      </c>
      <c r="E16091" s="1" t="s">
        <v>680</v>
      </c>
      <c r="F16091" s="1" t="s">
        <v>26</v>
      </c>
      <c r="I16091" s="1" t="s">
        <v>69765</v>
      </c>
      <c r="J16091" s="1" t="s">
        <v>23</v>
      </c>
      <c r="K16091" s="1" t="s">
        <v>34</v>
      </c>
      <c r="L16091" s="1" t="s">
        <v>26</v>
      </c>
    </row>
    <row r="16092" spans="1:12" x14ac:dyDescent="0.35">
      <c r="A16092" s="1" t="s">
        <v>69766</v>
      </c>
      <c r="B16092" s="1" t="s">
        <v>17</v>
      </c>
      <c r="C16092" s="1" t="s">
        <v>69767</v>
      </c>
      <c r="D16092" s="1" t="s">
        <v>19</v>
      </c>
      <c r="E16092" s="1" t="s">
        <v>20</v>
      </c>
      <c r="F16092" s="1" t="s">
        <v>26</v>
      </c>
      <c r="I16092" s="1" t="s">
        <v>69768</v>
      </c>
      <c r="J16092" s="1" t="s">
        <v>23</v>
      </c>
      <c r="K16092" s="1" t="s">
        <v>1048</v>
      </c>
      <c r="L16092" s="1" t="s">
        <v>26</v>
      </c>
    </row>
    <row r="16093" spans="1:12" x14ac:dyDescent="0.35">
      <c r="A16093" s="1" t="s">
        <v>69769</v>
      </c>
      <c r="B16093" s="1" t="s">
        <v>17</v>
      </c>
      <c r="C16093" s="1" t="s">
        <v>69770</v>
      </c>
      <c r="D16093" s="1" t="s">
        <v>2770</v>
      </c>
      <c r="E16093" s="1" t="s">
        <v>20</v>
      </c>
      <c r="F16093" s="1" t="s">
        <v>26</v>
      </c>
      <c r="I16093" s="1" t="s">
        <v>69771</v>
      </c>
      <c r="J16093" s="1" t="s">
        <v>23</v>
      </c>
      <c r="K16093" s="1" t="s">
        <v>24</v>
      </c>
      <c r="L16093" s="1" t="s">
        <v>26</v>
      </c>
    </row>
    <row r="16094" spans="1:12" x14ac:dyDescent="0.35">
      <c r="A16094" s="1" t="s">
        <v>69772</v>
      </c>
      <c r="B16094" s="1" t="s">
        <v>17</v>
      </c>
      <c r="C16094" s="1" t="s">
        <v>69773</v>
      </c>
      <c r="D16094" s="1" t="s">
        <v>19</v>
      </c>
      <c r="E16094" s="1" t="s">
        <v>20</v>
      </c>
      <c r="F16094" s="1" t="s">
        <v>26</v>
      </c>
      <c r="I16094" s="1" t="s">
        <v>69774</v>
      </c>
      <c r="J16094" s="1" t="s">
        <v>23</v>
      </c>
      <c r="K16094" s="1" t="s">
        <v>24</v>
      </c>
      <c r="L16094" s="1" t="s">
        <v>26</v>
      </c>
    </row>
    <row r="16095" spans="1:12" x14ac:dyDescent="0.35">
      <c r="A16095" s="1" t="s">
        <v>69775</v>
      </c>
      <c r="B16095" s="1" t="s">
        <v>17</v>
      </c>
      <c r="C16095" s="1" t="s">
        <v>69776</v>
      </c>
      <c r="D16095" s="1" t="s">
        <v>2770</v>
      </c>
      <c r="E16095" s="1" t="s">
        <v>20</v>
      </c>
      <c r="F16095" s="1" t="s">
        <v>26</v>
      </c>
      <c r="I16095" s="1" t="s">
        <v>69777</v>
      </c>
      <c r="J16095" s="1" t="s">
        <v>23</v>
      </c>
      <c r="K16095" s="1" t="s">
        <v>24</v>
      </c>
      <c r="L16095" s="1" t="s">
        <v>26</v>
      </c>
    </row>
    <row r="16096" spans="1:12" x14ac:dyDescent="0.35">
      <c r="A16096" s="1" t="s">
        <v>69778</v>
      </c>
      <c r="B16096" s="1" t="s">
        <v>17</v>
      </c>
      <c r="C16096" s="1" t="s">
        <v>69779</v>
      </c>
      <c r="D16096" s="1" t="s">
        <v>2770</v>
      </c>
      <c r="E16096" s="1" t="s">
        <v>20</v>
      </c>
      <c r="F16096" s="1" t="s">
        <v>26</v>
      </c>
      <c r="I16096" s="1" t="s">
        <v>69780</v>
      </c>
      <c r="J16096" s="1" t="s">
        <v>23</v>
      </c>
      <c r="K16096" s="1" t="s">
        <v>24</v>
      </c>
      <c r="L16096" s="1" t="s">
        <v>26</v>
      </c>
    </row>
    <row r="16097" spans="1:12" x14ac:dyDescent="0.35">
      <c r="A16097" s="1" t="s">
        <v>69781</v>
      </c>
      <c r="B16097" s="1" t="s">
        <v>17</v>
      </c>
      <c r="C16097" s="1" t="s">
        <v>69782</v>
      </c>
      <c r="D16097" s="1" t="s">
        <v>2770</v>
      </c>
      <c r="E16097" s="1" t="s">
        <v>20</v>
      </c>
      <c r="F16097" s="1" t="s">
        <v>26</v>
      </c>
      <c r="I16097" s="1" t="s">
        <v>69783</v>
      </c>
      <c r="J16097" s="1" t="s">
        <v>23</v>
      </c>
      <c r="K16097" s="1" t="s">
        <v>24</v>
      </c>
      <c r="L16097" s="1" t="s">
        <v>26</v>
      </c>
    </row>
    <row r="16098" spans="1:12" x14ac:dyDescent="0.35">
      <c r="A16098" s="1" t="s">
        <v>69784</v>
      </c>
      <c r="B16098" s="1" t="s">
        <v>17</v>
      </c>
      <c r="C16098" s="1" t="s">
        <v>69785</v>
      </c>
      <c r="D16098" s="1" t="s">
        <v>1887</v>
      </c>
      <c r="E16098" s="1" t="s">
        <v>20</v>
      </c>
      <c r="F16098" s="1" t="s">
        <v>26</v>
      </c>
      <c r="I16098" s="1" t="s">
        <v>69786</v>
      </c>
      <c r="J16098" s="1" t="s">
        <v>23</v>
      </c>
      <c r="K16098" s="1" t="s">
        <v>24</v>
      </c>
      <c r="L16098" s="1" t="s">
        <v>26</v>
      </c>
    </row>
    <row r="16099" spans="1:12" x14ac:dyDescent="0.35">
      <c r="A16099" s="1" t="s">
        <v>69787</v>
      </c>
      <c r="B16099" s="1" t="s">
        <v>17</v>
      </c>
      <c r="C16099" s="1" t="s">
        <v>69788</v>
      </c>
      <c r="D16099" s="1" t="s">
        <v>19</v>
      </c>
      <c r="E16099" s="1" t="s">
        <v>20</v>
      </c>
      <c r="F16099" s="1" t="s">
        <v>26</v>
      </c>
      <c r="I16099" s="1" t="s">
        <v>69789</v>
      </c>
      <c r="J16099" s="1" t="s">
        <v>23</v>
      </c>
      <c r="K16099" s="1" t="s">
        <v>1048</v>
      </c>
      <c r="L16099" s="1" t="s">
        <v>26</v>
      </c>
    </row>
    <row r="16100" spans="1:12" x14ac:dyDescent="0.35">
      <c r="A16100" s="1" t="s">
        <v>69790</v>
      </c>
      <c r="B16100" s="1" t="s">
        <v>17</v>
      </c>
      <c r="C16100" s="1" t="s">
        <v>69791</v>
      </c>
      <c r="D16100" s="1" t="s">
        <v>19</v>
      </c>
      <c r="E16100" s="1" t="s">
        <v>20</v>
      </c>
      <c r="F16100" s="1" t="s">
        <v>26</v>
      </c>
      <c r="I16100" s="1" t="s">
        <v>69792</v>
      </c>
      <c r="J16100" s="1" t="s">
        <v>23</v>
      </c>
      <c r="K16100" s="1" t="s">
        <v>24</v>
      </c>
      <c r="L16100" s="1" t="s">
        <v>26</v>
      </c>
    </row>
    <row r="16101" spans="1:12" x14ac:dyDescent="0.35">
      <c r="A16101" s="1" t="s">
        <v>69793</v>
      </c>
      <c r="B16101" s="1" t="s">
        <v>17</v>
      </c>
      <c r="C16101" s="1" t="s">
        <v>69794</v>
      </c>
      <c r="D16101" s="1" t="s">
        <v>2770</v>
      </c>
      <c r="E16101" s="1" t="s">
        <v>20</v>
      </c>
      <c r="F16101" s="1" t="s">
        <v>26</v>
      </c>
      <c r="I16101" s="1" t="s">
        <v>69795</v>
      </c>
      <c r="J16101" s="1" t="s">
        <v>23</v>
      </c>
      <c r="K16101" s="1" t="s">
        <v>24</v>
      </c>
      <c r="L16101" s="1" t="s">
        <v>26</v>
      </c>
    </row>
    <row r="16102" spans="1:12" x14ac:dyDescent="0.35">
      <c r="A16102" s="1" t="s">
        <v>69796</v>
      </c>
      <c r="B16102" s="1" t="s">
        <v>17</v>
      </c>
      <c r="C16102" s="1" t="s">
        <v>69797</v>
      </c>
      <c r="D16102" s="1" t="s">
        <v>1887</v>
      </c>
      <c r="E16102" s="1" t="s">
        <v>20</v>
      </c>
      <c r="F16102" s="1" t="s">
        <v>26</v>
      </c>
      <c r="I16102" s="1" t="s">
        <v>69798</v>
      </c>
      <c r="J16102" s="1" t="s">
        <v>23</v>
      </c>
      <c r="K16102" s="1" t="s">
        <v>24</v>
      </c>
      <c r="L16102" s="1" t="s">
        <v>26</v>
      </c>
    </row>
    <row r="16103" spans="1:12" x14ac:dyDescent="0.35">
      <c r="A16103" s="1" t="s">
        <v>69799</v>
      </c>
      <c r="B16103" s="1" t="s">
        <v>17</v>
      </c>
      <c r="C16103" s="1" t="s">
        <v>69800</v>
      </c>
      <c r="D16103" s="1" t="s">
        <v>19</v>
      </c>
      <c r="E16103" s="1" t="s">
        <v>20</v>
      </c>
      <c r="F16103" s="1" t="s">
        <v>26</v>
      </c>
      <c r="I16103" s="1" t="s">
        <v>69439</v>
      </c>
      <c r="J16103" s="1" t="s">
        <v>23</v>
      </c>
      <c r="K16103" s="1" t="s">
        <v>12687</v>
      </c>
      <c r="L16103" s="1" t="s">
        <v>26</v>
      </c>
    </row>
    <row r="16104" spans="1:12" x14ac:dyDescent="0.35">
      <c r="A16104" s="1" t="s">
        <v>69801</v>
      </c>
      <c r="B16104" s="1" t="s">
        <v>17</v>
      </c>
      <c r="C16104" s="1" t="s">
        <v>69802</v>
      </c>
      <c r="D16104" s="1" t="s">
        <v>2770</v>
      </c>
      <c r="E16104" s="1" t="s">
        <v>20</v>
      </c>
      <c r="F16104" s="1" t="s">
        <v>26</v>
      </c>
      <c r="I16104" s="1" t="s">
        <v>69803</v>
      </c>
      <c r="J16104" s="1" t="s">
        <v>23</v>
      </c>
      <c r="K16104" s="1" t="s">
        <v>24</v>
      </c>
      <c r="L16104" s="1" t="s">
        <v>26</v>
      </c>
    </row>
    <row r="16105" spans="1:12" x14ac:dyDescent="0.35">
      <c r="A16105" s="1" t="s">
        <v>69804</v>
      </c>
      <c r="B16105" s="1" t="s">
        <v>17</v>
      </c>
      <c r="C16105" s="1" t="s">
        <v>69805</v>
      </c>
      <c r="D16105" s="1" t="s">
        <v>19</v>
      </c>
      <c r="E16105" s="1" t="s">
        <v>20</v>
      </c>
      <c r="F16105" s="1" t="s">
        <v>26</v>
      </c>
      <c r="I16105" s="1" t="s">
        <v>69806</v>
      </c>
      <c r="J16105" s="1" t="s">
        <v>23</v>
      </c>
      <c r="K16105" s="1" t="s">
        <v>24</v>
      </c>
      <c r="L16105" s="1" t="s">
        <v>26</v>
      </c>
    </row>
    <row r="16106" spans="1:12" x14ac:dyDescent="0.35">
      <c r="A16106" s="1" t="s">
        <v>69807</v>
      </c>
      <c r="B16106" s="1" t="s">
        <v>17</v>
      </c>
      <c r="C16106" s="1" t="s">
        <v>69808</v>
      </c>
      <c r="D16106" s="1" t="s">
        <v>19</v>
      </c>
      <c r="E16106" s="1" t="s">
        <v>1045</v>
      </c>
      <c r="F16106" s="1" t="s">
        <v>26</v>
      </c>
      <c r="I16106" s="1" t="s">
        <v>69809</v>
      </c>
      <c r="J16106" s="1" t="s">
        <v>23</v>
      </c>
      <c r="K16106" s="1" t="s">
        <v>34</v>
      </c>
      <c r="L16106" s="1" t="s">
        <v>26</v>
      </c>
    </row>
    <row r="16107" spans="1:12" x14ac:dyDescent="0.35">
      <c r="A16107" s="1" t="s">
        <v>69810</v>
      </c>
      <c r="B16107" s="1" t="s">
        <v>17</v>
      </c>
      <c r="C16107" s="1" t="s">
        <v>69811</v>
      </c>
      <c r="D16107" s="1" t="s">
        <v>2770</v>
      </c>
      <c r="E16107" s="1" t="s">
        <v>20</v>
      </c>
      <c r="F16107" s="1" t="s">
        <v>26</v>
      </c>
      <c r="I16107" s="1" t="s">
        <v>69812</v>
      </c>
      <c r="J16107" s="1" t="s">
        <v>23</v>
      </c>
      <c r="K16107" s="1" t="s">
        <v>24</v>
      </c>
      <c r="L16107" s="1" t="s">
        <v>26</v>
      </c>
    </row>
    <row r="16108" spans="1:12" x14ac:dyDescent="0.35">
      <c r="A16108" s="1" t="s">
        <v>69813</v>
      </c>
      <c r="B16108" s="1" t="s">
        <v>17</v>
      </c>
      <c r="C16108" s="1" t="s">
        <v>69814</v>
      </c>
      <c r="D16108" s="1" t="s">
        <v>2770</v>
      </c>
      <c r="E16108" s="1" t="s">
        <v>20</v>
      </c>
      <c r="F16108" s="1" t="s">
        <v>26</v>
      </c>
      <c r="I16108" s="1" t="s">
        <v>69815</v>
      </c>
      <c r="J16108" s="1" t="s">
        <v>23</v>
      </c>
      <c r="K16108" s="1" t="s">
        <v>24</v>
      </c>
      <c r="L16108" s="1" t="s">
        <v>26</v>
      </c>
    </row>
    <row r="16109" spans="1:12" x14ac:dyDescent="0.35">
      <c r="A16109" s="1" t="s">
        <v>69816</v>
      </c>
      <c r="B16109" s="1" t="s">
        <v>17</v>
      </c>
      <c r="C16109" s="1" t="s">
        <v>69817</v>
      </c>
      <c r="D16109" s="1" t="s">
        <v>2770</v>
      </c>
      <c r="E16109" s="1" t="s">
        <v>20</v>
      </c>
      <c r="F16109" s="1" t="s">
        <v>26</v>
      </c>
      <c r="I16109" s="1" t="s">
        <v>69818</v>
      </c>
      <c r="J16109" s="1" t="s">
        <v>23</v>
      </c>
      <c r="K16109" s="1" t="s">
        <v>24</v>
      </c>
      <c r="L16109" s="1" t="s">
        <v>26</v>
      </c>
    </row>
    <row r="16110" spans="1:12" x14ac:dyDescent="0.35">
      <c r="A16110" s="1" t="s">
        <v>69819</v>
      </c>
      <c r="B16110" s="1" t="s">
        <v>17</v>
      </c>
      <c r="C16110" s="1" t="s">
        <v>69820</v>
      </c>
      <c r="D16110" s="1" t="s">
        <v>1887</v>
      </c>
      <c r="E16110" s="1" t="s">
        <v>20</v>
      </c>
      <c r="F16110" s="1" t="s">
        <v>26</v>
      </c>
      <c r="I16110" s="1" t="s">
        <v>69798</v>
      </c>
      <c r="J16110" s="1" t="s">
        <v>23</v>
      </c>
      <c r="K16110" s="1" t="s">
        <v>24</v>
      </c>
      <c r="L16110" s="1" t="s">
        <v>26</v>
      </c>
    </row>
    <row r="16111" spans="1:12" x14ac:dyDescent="0.35">
      <c r="A16111" s="1" t="s">
        <v>69821</v>
      </c>
      <c r="B16111" s="1" t="s">
        <v>17</v>
      </c>
      <c r="C16111" s="1" t="s">
        <v>69822</v>
      </c>
      <c r="D16111" s="1" t="s">
        <v>2770</v>
      </c>
      <c r="E16111" s="1" t="s">
        <v>20</v>
      </c>
      <c r="F16111" s="1" t="s">
        <v>26</v>
      </c>
      <c r="I16111" s="1" t="s">
        <v>69823</v>
      </c>
      <c r="J16111" s="1" t="s">
        <v>23</v>
      </c>
      <c r="K16111" s="1" t="s">
        <v>24</v>
      </c>
      <c r="L16111" s="1" t="s">
        <v>26</v>
      </c>
    </row>
    <row r="16112" spans="1:12" x14ac:dyDescent="0.35">
      <c r="A16112" s="1" t="s">
        <v>69824</v>
      </c>
      <c r="B16112" s="1" t="s">
        <v>17</v>
      </c>
      <c r="C16112" s="1" t="s">
        <v>69825</v>
      </c>
      <c r="D16112" s="1" t="s">
        <v>2770</v>
      </c>
      <c r="E16112" s="1" t="s">
        <v>20</v>
      </c>
      <c r="F16112" s="1" t="s">
        <v>26</v>
      </c>
      <c r="I16112" s="1" t="s">
        <v>69826</v>
      </c>
      <c r="J16112" s="1" t="s">
        <v>23</v>
      </c>
      <c r="K16112" s="1" t="s">
        <v>24</v>
      </c>
      <c r="L16112" s="1" t="s">
        <v>26</v>
      </c>
    </row>
    <row r="16113" spans="1:12" x14ac:dyDescent="0.35">
      <c r="A16113" s="1" t="s">
        <v>69827</v>
      </c>
      <c r="B16113" s="1" t="s">
        <v>17</v>
      </c>
      <c r="C16113" s="1" t="s">
        <v>69828</v>
      </c>
      <c r="D16113" s="1" t="s">
        <v>2770</v>
      </c>
      <c r="E16113" s="1" t="s">
        <v>20</v>
      </c>
      <c r="F16113" s="1" t="s">
        <v>26</v>
      </c>
      <c r="I16113" s="1" t="s">
        <v>69829</v>
      </c>
      <c r="J16113" s="1" t="s">
        <v>23</v>
      </c>
      <c r="K16113" s="1" t="s">
        <v>24</v>
      </c>
      <c r="L16113" s="1" t="s">
        <v>26</v>
      </c>
    </row>
    <row r="16114" spans="1:12" x14ac:dyDescent="0.35">
      <c r="A16114" s="1" t="s">
        <v>69830</v>
      </c>
      <c r="B16114" s="1" t="s">
        <v>17</v>
      </c>
      <c r="C16114" s="1" t="s">
        <v>69831</v>
      </c>
      <c r="D16114" s="1" t="s">
        <v>1887</v>
      </c>
      <c r="E16114" s="1" t="s">
        <v>20</v>
      </c>
      <c r="F16114" s="1" t="s">
        <v>26</v>
      </c>
      <c r="I16114" s="1" t="s">
        <v>69832</v>
      </c>
      <c r="J16114" s="1" t="s">
        <v>23</v>
      </c>
      <c r="K16114" s="1" t="s">
        <v>24</v>
      </c>
      <c r="L16114" s="1" t="s">
        <v>26</v>
      </c>
    </row>
    <row r="16115" spans="1:12" x14ac:dyDescent="0.35">
      <c r="A16115" s="1" t="s">
        <v>69833</v>
      </c>
      <c r="B16115" s="1" t="s">
        <v>17</v>
      </c>
      <c r="C16115" s="1" t="s">
        <v>69834</v>
      </c>
      <c r="D16115" s="1" t="s">
        <v>2770</v>
      </c>
      <c r="E16115" s="1" t="s">
        <v>20</v>
      </c>
      <c r="F16115" s="1" t="s">
        <v>26</v>
      </c>
      <c r="I16115" s="1" t="s">
        <v>69835</v>
      </c>
      <c r="J16115" s="1" t="s">
        <v>23</v>
      </c>
      <c r="K16115" s="1" t="s">
        <v>24</v>
      </c>
      <c r="L16115" s="1" t="s">
        <v>26</v>
      </c>
    </row>
    <row r="16116" spans="1:12" x14ac:dyDescent="0.35">
      <c r="A16116" s="1" t="s">
        <v>69836</v>
      </c>
      <c r="B16116" s="1" t="s">
        <v>17</v>
      </c>
      <c r="C16116" s="1" t="s">
        <v>69837</v>
      </c>
      <c r="D16116" s="1" t="s">
        <v>1887</v>
      </c>
      <c r="E16116" s="1" t="s">
        <v>20</v>
      </c>
      <c r="F16116" s="1" t="s">
        <v>26</v>
      </c>
      <c r="I16116" s="1" t="s">
        <v>69838</v>
      </c>
      <c r="J16116" s="1" t="s">
        <v>23</v>
      </c>
      <c r="K16116" s="1" t="s">
        <v>24</v>
      </c>
      <c r="L16116" s="1" t="s">
        <v>26</v>
      </c>
    </row>
    <row r="16117" spans="1:12" x14ac:dyDescent="0.35">
      <c r="A16117" s="1" t="s">
        <v>69839</v>
      </c>
      <c r="B16117" s="1" t="s">
        <v>17</v>
      </c>
      <c r="C16117" s="1" t="s">
        <v>69840</v>
      </c>
      <c r="D16117" s="1" t="s">
        <v>19</v>
      </c>
      <c r="E16117" s="1" t="s">
        <v>20</v>
      </c>
      <c r="F16117" s="1" t="s">
        <v>26</v>
      </c>
      <c r="I16117" s="1" t="s">
        <v>69841</v>
      </c>
      <c r="J16117" s="1" t="s">
        <v>23</v>
      </c>
      <c r="K16117" s="1" t="s">
        <v>24</v>
      </c>
      <c r="L16117" s="1" t="s">
        <v>26</v>
      </c>
    </row>
    <row r="16118" spans="1:12" x14ac:dyDescent="0.35">
      <c r="A16118" s="1" t="s">
        <v>69842</v>
      </c>
      <c r="B16118" s="1" t="s">
        <v>17</v>
      </c>
      <c r="C16118" s="1" t="s">
        <v>69843</v>
      </c>
      <c r="D16118" s="1" t="s">
        <v>2770</v>
      </c>
      <c r="E16118" s="1" t="s">
        <v>20</v>
      </c>
      <c r="F16118" s="1" t="s">
        <v>26</v>
      </c>
      <c r="I16118" s="1" t="s">
        <v>69844</v>
      </c>
      <c r="J16118" s="1" t="s">
        <v>23</v>
      </c>
      <c r="K16118" s="1" t="s">
        <v>24</v>
      </c>
      <c r="L16118" s="1" t="s">
        <v>26</v>
      </c>
    </row>
    <row r="16119" spans="1:12" x14ac:dyDescent="0.35">
      <c r="A16119" s="1" t="s">
        <v>69845</v>
      </c>
      <c r="B16119" s="1" t="s">
        <v>17</v>
      </c>
      <c r="C16119" s="1" t="s">
        <v>69846</v>
      </c>
      <c r="D16119" s="1" t="s">
        <v>2770</v>
      </c>
      <c r="E16119" s="1" t="s">
        <v>20</v>
      </c>
      <c r="F16119" s="1" t="s">
        <v>26</v>
      </c>
      <c r="I16119" s="1" t="s">
        <v>69847</v>
      </c>
      <c r="J16119" s="1" t="s">
        <v>23</v>
      </c>
      <c r="K16119" s="1" t="s">
        <v>24</v>
      </c>
      <c r="L16119" s="1" t="s">
        <v>26</v>
      </c>
    </row>
    <row r="16120" spans="1:12" x14ac:dyDescent="0.35">
      <c r="A16120" s="1" t="s">
        <v>69848</v>
      </c>
      <c r="B16120" s="1" t="s">
        <v>17</v>
      </c>
      <c r="C16120" s="1" t="s">
        <v>69849</v>
      </c>
      <c r="D16120" s="1" t="s">
        <v>2770</v>
      </c>
      <c r="E16120" s="1" t="s">
        <v>20</v>
      </c>
      <c r="F16120" s="1" t="s">
        <v>26</v>
      </c>
      <c r="I16120" s="1" t="s">
        <v>69850</v>
      </c>
      <c r="J16120" s="1" t="s">
        <v>23</v>
      </c>
      <c r="K16120" s="1" t="s">
        <v>24</v>
      </c>
      <c r="L16120" s="1" t="s">
        <v>26</v>
      </c>
    </row>
    <row r="16121" spans="1:12" x14ac:dyDescent="0.35">
      <c r="A16121" s="1" t="s">
        <v>69851</v>
      </c>
      <c r="B16121" s="1" t="s">
        <v>17</v>
      </c>
      <c r="C16121" s="1" t="s">
        <v>69852</v>
      </c>
      <c r="D16121" s="1" t="s">
        <v>19</v>
      </c>
      <c r="E16121" s="1" t="s">
        <v>20</v>
      </c>
      <c r="F16121" s="1" t="s">
        <v>26</v>
      </c>
      <c r="I16121" s="1" t="s">
        <v>69853</v>
      </c>
      <c r="J16121" s="1" t="s">
        <v>23</v>
      </c>
      <c r="K16121" s="1" t="s">
        <v>10041</v>
      </c>
      <c r="L16121" s="1" t="s">
        <v>26</v>
      </c>
    </row>
    <row r="16122" spans="1:12" x14ac:dyDescent="0.35">
      <c r="A16122" s="1" t="s">
        <v>69854</v>
      </c>
      <c r="B16122" s="1" t="s">
        <v>17</v>
      </c>
      <c r="C16122" s="1" t="s">
        <v>69855</v>
      </c>
      <c r="D16122" s="1" t="s">
        <v>2770</v>
      </c>
      <c r="E16122" s="1" t="s">
        <v>20</v>
      </c>
      <c r="F16122" s="1" t="s">
        <v>26</v>
      </c>
      <c r="I16122" s="1" t="s">
        <v>69856</v>
      </c>
      <c r="J16122" s="1" t="s">
        <v>23</v>
      </c>
      <c r="K16122" s="1" t="s">
        <v>24</v>
      </c>
      <c r="L16122" s="1" t="s">
        <v>26</v>
      </c>
    </row>
    <row r="16123" spans="1:12" x14ac:dyDescent="0.35">
      <c r="A16123" s="1" t="s">
        <v>69857</v>
      </c>
      <c r="B16123" s="1" t="s">
        <v>17</v>
      </c>
      <c r="C16123" s="1" t="s">
        <v>69858</v>
      </c>
      <c r="D16123" s="1" t="s">
        <v>2770</v>
      </c>
      <c r="E16123" s="1" t="s">
        <v>20</v>
      </c>
      <c r="F16123" s="1" t="s">
        <v>26</v>
      </c>
      <c r="I16123" s="1" t="s">
        <v>69859</v>
      </c>
      <c r="J16123" s="1" t="s">
        <v>23</v>
      </c>
      <c r="K16123" s="1" t="s">
        <v>24</v>
      </c>
      <c r="L16123" s="1" t="s">
        <v>26</v>
      </c>
    </row>
    <row r="16124" spans="1:12" x14ac:dyDescent="0.35">
      <c r="A16124" s="1" t="s">
        <v>69860</v>
      </c>
      <c r="B16124" s="1" t="s">
        <v>17</v>
      </c>
      <c r="C16124" s="1" t="s">
        <v>69861</v>
      </c>
      <c r="D16124" s="1" t="s">
        <v>2770</v>
      </c>
      <c r="E16124" s="1" t="s">
        <v>20</v>
      </c>
      <c r="F16124" s="1" t="s">
        <v>26</v>
      </c>
      <c r="I16124" s="1" t="s">
        <v>69862</v>
      </c>
      <c r="J16124" s="1" t="s">
        <v>23</v>
      </c>
      <c r="K16124" s="1" t="s">
        <v>24</v>
      </c>
      <c r="L16124" s="1" t="s">
        <v>26</v>
      </c>
    </row>
    <row r="16125" spans="1:12" x14ac:dyDescent="0.35">
      <c r="A16125" s="1" t="s">
        <v>69863</v>
      </c>
      <c r="B16125" s="1" t="s">
        <v>17</v>
      </c>
      <c r="C16125" s="1" t="s">
        <v>69864</v>
      </c>
      <c r="D16125" s="1" t="s">
        <v>19</v>
      </c>
      <c r="E16125" s="1" t="s">
        <v>20</v>
      </c>
      <c r="F16125" s="1" t="s">
        <v>26</v>
      </c>
      <c r="I16125" s="1" t="s">
        <v>69865</v>
      </c>
      <c r="J16125" s="1" t="s">
        <v>23</v>
      </c>
      <c r="K16125" s="1" t="s">
        <v>24</v>
      </c>
      <c r="L16125" s="1" t="s">
        <v>26</v>
      </c>
    </row>
    <row r="16126" spans="1:12" x14ac:dyDescent="0.35">
      <c r="A16126" s="1" t="s">
        <v>69866</v>
      </c>
      <c r="B16126" s="1" t="s">
        <v>17</v>
      </c>
      <c r="C16126" s="1" t="s">
        <v>69867</v>
      </c>
      <c r="D16126" s="1" t="s">
        <v>2770</v>
      </c>
      <c r="E16126" s="1" t="s">
        <v>20</v>
      </c>
      <c r="F16126" s="1" t="s">
        <v>26</v>
      </c>
      <c r="I16126" s="1" t="s">
        <v>69868</v>
      </c>
      <c r="J16126" s="1" t="s">
        <v>23</v>
      </c>
      <c r="K16126" s="1" t="s">
        <v>24</v>
      </c>
      <c r="L16126" s="1" t="s">
        <v>26</v>
      </c>
    </row>
    <row r="16127" spans="1:12" x14ac:dyDescent="0.35">
      <c r="A16127" s="1" t="s">
        <v>69869</v>
      </c>
      <c r="B16127" s="1" t="s">
        <v>17</v>
      </c>
      <c r="C16127" s="1" t="s">
        <v>69870</v>
      </c>
      <c r="D16127" s="1" t="s">
        <v>2770</v>
      </c>
      <c r="E16127" s="1" t="s">
        <v>20</v>
      </c>
      <c r="F16127" s="1" t="s">
        <v>26</v>
      </c>
      <c r="I16127" s="1" t="s">
        <v>69871</v>
      </c>
      <c r="J16127" s="1" t="s">
        <v>23</v>
      </c>
      <c r="K16127" s="1" t="s">
        <v>24</v>
      </c>
      <c r="L16127" s="1" t="s">
        <v>26</v>
      </c>
    </row>
    <row r="16128" spans="1:12" x14ac:dyDescent="0.35">
      <c r="A16128" s="1" t="s">
        <v>69872</v>
      </c>
      <c r="B16128" s="1" t="s">
        <v>17</v>
      </c>
      <c r="C16128" s="1" t="s">
        <v>69873</v>
      </c>
      <c r="D16128" s="1" t="s">
        <v>2770</v>
      </c>
      <c r="E16128" s="1" t="s">
        <v>20</v>
      </c>
      <c r="F16128" s="1" t="s">
        <v>26</v>
      </c>
      <c r="I16128" s="1" t="s">
        <v>69874</v>
      </c>
      <c r="J16128" s="1" t="s">
        <v>23</v>
      </c>
      <c r="K16128" s="1" t="s">
        <v>24</v>
      </c>
      <c r="L16128" s="1" t="s">
        <v>26</v>
      </c>
    </row>
    <row r="16129" spans="1:12" x14ac:dyDescent="0.35">
      <c r="A16129" s="1" t="s">
        <v>69875</v>
      </c>
      <c r="B16129" s="1" t="s">
        <v>17</v>
      </c>
      <c r="C16129" s="1" t="s">
        <v>69876</v>
      </c>
      <c r="D16129" s="1" t="s">
        <v>1887</v>
      </c>
      <c r="E16129" s="1" t="s">
        <v>20</v>
      </c>
      <c r="F16129" s="1" t="s">
        <v>26</v>
      </c>
      <c r="I16129" s="1" t="s">
        <v>69877</v>
      </c>
      <c r="J16129" s="1" t="s">
        <v>23</v>
      </c>
      <c r="K16129" s="1" t="s">
        <v>24</v>
      </c>
      <c r="L16129" s="1" t="s">
        <v>26</v>
      </c>
    </row>
    <row r="16130" spans="1:12" x14ac:dyDescent="0.35">
      <c r="A16130" s="1" t="s">
        <v>69878</v>
      </c>
      <c r="B16130" s="1" t="s">
        <v>17</v>
      </c>
      <c r="C16130" s="1" t="s">
        <v>69879</v>
      </c>
      <c r="D16130" s="1" t="s">
        <v>2770</v>
      </c>
      <c r="E16130" s="1" t="s">
        <v>20</v>
      </c>
      <c r="F16130" s="1" t="s">
        <v>26</v>
      </c>
      <c r="I16130" s="1" t="s">
        <v>69880</v>
      </c>
      <c r="J16130" s="1" t="s">
        <v>23</v>
      </c>
      <c r="K16130" s="1" t="s">
        <v>24</v>
      </c>
      <c r="L16130" s="1" t="s">
        <v>26</v>
      </c>
    </row>
    <row r="16131" spans="1:12" x14ac:dyDescent="0.35">
      <c r="A16131" s="1" t="s">
        <v>69881</v>
      </c>
      <c r="B16131" s="1" t="s">
        <v>17</v>
      </c>
      <c r="C16131" s="1" t="s">
        <v>69882</v>
      </c>
      <c r="D16131" s="1" t="s">
        <v>2770</v>
      </c>
      <c r="E16131" s="1" t="s">
        <v>20</v>
      </c>
      <c r="F16131" s="1" t="s">
        <v>26</v>
      </c>
      <c r="I16131" s="1" t="s">
        <v>69877</v>
      </c>
      <c r="J16131" s="1" t="s">
        <v>23</v>
      </c>
      <c r="K16131" s="1" t="s">
        <v>24</v>
      </c>
      <c r="L16131" s="1" t="s">
        <v>26</v>
      </c>
    </row>
    <row r="16132" spans="1:12" x14ac:dyDescent="0.35">
      <c r="A16132" s="1" t="s">
        <v>69883</v>
      </c>
      <c r="B16132" s="1" t="s">
        <v>17</v>
      </c>
      <c r="C16132" s="1" t="s">
        <v>69884</v>
      </c>
      <c r="D16132" s="1" t="s">
        <v>2770</v>
      </c>
      <c r="E16132" s="1" t="s">
        <v>20</v>
      </c>
      <c r="F16132" s="1" t="s">
        <v>26</v>
      </c>
      <c r="I16132" s="1" t="s">
        <v>69885</v>
      </c>
      <c r="J16132" s="1" t="s">
        <v>23</v>
      </c>
      <c r="K16132" s="1" t="s">
        <v>24</v>
      </c>
      <c r="L16132" s="1" t="s">
        <v>26</v>
      </c>
    </row>
    <row r="16133" spans="1:12" x14ac:dyDescent="0.35">
      <c r="A16133" s="1" t="s">
        <v>69886</v>
      </c>
      <c r="B16133" s="1" t="s">
        <v>17</v>
      </c>
      <c r="C16133" s="1" t="s">
        <v>69887</v>
      </c>
      <c r="D16133" s="1" t="s">
        <v>19</v>
      </c>
      <c r="E16133" s="1" t="s">
        <v>20</v>
      </c>
      <c r="F16133" s="1" t="s">
        <v>26</v>
      </c>
      <c r="I16133" s="1" t="s">
        <v>69888</v>
      </c>
      <c r="J16133" s="1" t="s">
        <v>23</v>
      </c>
      <c r="K16133" s="1" t="s">
        <v>24</v>
      </c>
      <c r="L16133" s="1" t="s">
        <v>26</v>
      </c>
    </row>
    <row r="16134" spans="1:12" x14ac:dyDescent="0.35">
      <c r="A16134" s="1" t="s">
        <v>69889</v>
      </c>
      <c r="B16134" s="1" t="s">
        <v>17</v>
      </c>
      <c r="C16134" s="1" t="s">
        <v>69890</v>
      </c>
      <c r="D16134" s="1" t="s">
        <v>19</v>
      </c>
      <c r="E16134" s="1" t="s">
        <v>20</v>
      </c>
      <c r="F16134" s="1" t="s">
        <v>26</v>
      </c>
      <c r="I16134" s="1" t="s">
        <v>69891</v>
      </c>
      <c r="J16134" s="1" t="s">
        <v>23</v>
      </c>
      <c r="K16134" s="1" t="s">
        <v>24</v>
      </c>
      <c r="L16134" s="1" t="s">
        <v>26</v>
      </c>
    </row>
    <row r="16135" spans="1:12" x14ac:dyDescent="0.35">
      <c r="A16135" s="1" t="s">
        <v>69892</v>
      </c>
      <c r="B16135" s="1" t="s">
        <v>17</v>
      </c>
      <c r="C16135" s="1" t="s">
        <v>69893</v>
      </c>
      <c r="D16135" s="1" t="s">
        <v>19</v>
      </c>
      <c r="E16135" s="1" t="s">
        <v>9261</v>
      </c>
      <c r="F16135" s="1" t="s">
        <v>26</v>
      </c>
      <c r="I16135" s="1" t="s">
        <v>69894</v>
      </c>
      <c r="J16135" s="1" t="s">
        <v>23</v>
      </c>
      <c r="K16135" s="1" t="s">
        <v>24</v>
      </c>
      <c r="L16135" s="1" t="s">
        <v>26</v>
      </c>
    </row>
    <row r="16136" spans="1:12" x14ac:dyDescent="0.35">
      <c r="A16136" s="1" t="s">
        <v>69895</v>
      </c>
      <c r="B16136" s="1" t="s">
        <v>17</v>
      </c>
      <c r="C16136" s="1" t="s">
        <v>69896</v>
      </c>
      <c r="D16136" s="1" t="s">
        <v>2770</v>
      </c>
      <c r="E16136" s="1" t="s">
        <v>20</v>
      </c>
      <c r="F16136" s="1" t="s">
        <v>26</v>
      </c>
      <c r="I16136" s="1" t="s">
        <v>69897</v>
      </c>
      <c r="J16136" s="1" t="s">
        <v>23</v>
      </c>
      <c r="K16136" s="1" t="s">
        <v>24</v>
      </c>
      <c r="L16136" s="1" t="s">
        <v>26</v>
      </c>
    </row>
    <row r="16137" spans="1:12" x14ac:dyDescent="0.35">
      <c r="A16137" s="1" t="s">
        <v>69898</v>
      </c>
      <c r="B16137" s="1" t="s">
        <v>17</v>
      </c>
      <c r="C16137" s="1" t="s">
        <v>69899</v>
      </c>
      <c r="D16137" s="1" t="s">
        <v>2770</v>
      </c>
      <c r="E16137" s="1" t="s">
        <v>20</v>
      </c>
      <c r="F16137" s="1" t="s">
        <v>26</v>
      </c>
      <c r="I16137" s="1" t="s">
        <v>69900</v>
      </c>
      <c r="J16137" s="1" t="s">
        <v>23</v>
      </c>
      <c r="K16137" s="1" t="s">
        <v>24</v>
      </c>
      <c r="L16137" s="1" t="s">
        <v>26</v>
      </c>
    </row>
    <row r="16138" spans="1:12" x14ac:dyDescent="0.35">
      <c r="A16138" s="1" t="s">
        <v>69901</v>
      </c>
      <c r="B16138" s="1" t="s">
        <v>17</v>
      </c>
      <c r="C16138" s="1" t="s">
        <v>69902</v>
      </c>
      <c r="D16138" s="1" t="s">
        <v>19</v>
      </c>
      <c r="E16138" s="1" t="s">
        <v>20</v>
      </c>
      <c r="F16138" s="1" t="s">
        <v>26</v>
      </c>
      <c r="I16138" s="1" t="s">
        <v>69903</v>
      </c>
      <c r="J16138" s="1" t="s">
        <v>23</v>
      </c>
      <c r="K16138" s="1" t="s">
        <v>1048</v>
      </c>
      <c r="L16138" s="1" t="s">
        <v>26</v>
      </c>
    </row>
    <row r="16139" spans="1:12" x14ac:dyDescent="0.35">
      <c r="A16139" s="1" t="s">
        <v>69904</v>
      </c>
      <c r="B16139" s="1" t="s">
        <v>17</v>
      </c>
      <c r="C16139" s="1" t="s">
        <v>69905</v>
      </c>
      <c r="D16139" s="1" t="s">
        <v>19</v>
      </c>
      <c r="E16139" s="1" t="s">
        <v>20</v>
      </c>
      <c r="F16139" s="1" t="s">
        <v>26</v>
      </c>
      <c r="I16139" s="1" t="s">
        <v>69906</v>
      </c>
      <c r="J16139" s="1" t="s">
        <v>23</v>
      </c>
      <c r="K16139" s="1" t="s">
        <v>24</v>
      </c>
      <c r="L16139" s="1" t="s">
        <v>26</v>
      </c>
    </row>
    <row r="16140" spans="1:12" x14ac:dyDescent="0.35">
      <c r="A16140" s="1" t="s">
        <v>69907</v>
      </c>
      <c r="B16140" s="1" t="s">
        <v>17</v>
      </c>
      <c r="C16140" s="1" t="s">
        <v>69908</v>
      </c>
      <c r="D16140" s="1" t="s">
        <v>2770</v>
      </c>
      <c r="E16140" s="1" t="s">
        <v>20</v>
      </c>
      <c r="F16140" s="1" t="s">
        <v>26</v>
      </c>
      <c r="I16140" s="1" t="s">
        <v>69909</v>
      </c>
      <c r="J16140" s="1" t="s">
        <v>23</v>
      </c>
      <c r="K16140" s="1" t="s">
        <v>24</v>
      </c>
      <c r="L16140" s="1" t="s">
        <v>26</v>
      </c>
    </row>
    <row r="16141" spans="1:12" x14ac:dyDescent="0.35">
      <c r="A16141" s="1" t="s">
        <v>69910</v>
      </c>
      <c r="B16141" s="1" t="s">
        <v>17</v>
      </c>
      <c r="C16141" s="1" t="s">
        <v>69911</v>
      </c>
      <c r="D16141" s="1" t="s">
        <v>2770</v>
      </c>
      <c r="E16141" s="1" t="s">
        <v>20</v>
      </c>
      <c r="F16141" s="1" t="s">
        <v>26</v>
      </c>
      <c r="I16141" s="1" t="s">
        <v>69912</v>
      </c>
      <c r="J16141" s="1" t="s">
        <v>23</v>
      </c>
      <c r="K16141" s="1" t="s">
        <v>24</v>
      </c>
      <c r="L16141" s="1" t="s">
        <v>26</v>
      </c>
    </row>
    <row r="16142" spans="1:12" x14ac:dyDescent="0.35">
      <c r="A16142" s="1" t="s">
        <v>69913</v>
      </c>
      <c r="B16142" s="1" t="s">
        <v>17</v>
      </c>
      <c r="C16142" s="1" t="s">
        <v>69914</v>
      </c>
      <c r="D16142" s="1" t="s">
        <v>2770</v>
      </c>
      <c r="E16142" s="1" t="s">
        <v>20</v>
      </c>
      <c r="F16142" s="1" t="s">
        <v>26</v>
      </c>
      <c r="I16142" s="1" t="s">
        <v>69915</v>
      </c>
      <c r="J16142" s="1" t="s">
        <v>23</v>
      </c>
      <c r="K16142" s="1" t="s">
        <v>24</v>
      </c>
      <c r="L16142" s="1" t="s">
        <v>26</v>
      </c>
    </row>
    <row r="16143" spans="1:12" x14ac:dyDescent="0.35">
      <c r="A16143" s="1" t="s">
        <v>69916</v>
      </c>
      <c r="B16143" s="1" t="s">
        <v>17</v>
      </c>
      <c r="C16143" s="1" t="s">
        <v>69917</v>
      </c>
      <c r="D16143" s="1" t="s">
        <v>19</v>
      </c>
      <c r="E16143" s="1" t="s">
        <v>20</v>
      </c>
      <c r="F16143" s="1" t="s">
        <v>26</v>
      </c>
      <c r="I16143" s="1" t="s">
        <v>69918</v>
      </c>
      <c r="J16143" s="1" t="s">
        <v>23</v>
      </c>
      <c r="K16143" s="1" t="s">
        <v>24</v>
      </c>
      <c r="L16143" s="1" t="s">
        <v>26</v>
      </c>
    </row>
    <row r="16144" spans="1:12" x14ac:dyDescent="0.35">
      <c r="A16144" s="1" t="s">
        <v>69919</v>
      </c>
      <c r="B16144" s="1" t="s">
        <v>17</v>
      </c>
      <c r="C16144" s="1" t="s">
        <v>69920</v>
      </c>
      <c r="D16144" s="1" t="s">
        <v>2770</v>
      </c>
      <c r="E16144" s="1" t="s">
        <v>20</v>
      </c>
      <c r="F16144" s="1" t="s">
        <v>26</v>
      </c>
      <c r="I16144" s="1" t="s">
        <v>69921</v>
      </c>
      <c r="J16144" s="1" t="s">
        <v>23</v>
      </c>
      <c r="K16144" s="1" t="s">
        <v>24</v>
      </c>
      <c r="L16144" s="1" t="s">
        <v>26</v>
      </c>
    </row>
    <row r="16145" spans="1:12" x14ac:dyDescent="0.35">
      <c r="A16145" s="1" t="s">
        <v>69922</v>
      </c>
      <c r="B16145" s="1" t="s">
        <v>17</v>
      </c>
      <c r="C16145" s="1" t="s">
        <v>69923</v>
      </c>
      <c r="D16145" s="1" t="s">
        <v>2770</v>
      </c>
      <c r="E16145" s="1" t="s">
        <v>20</v>
      </c>
      <c r="F16145" s="1" t="s">
        <v>26</v>
      </c>
      <c r="I16145" s="1" t="s">
        <v>69924</v>
      </c>
      <c r="J16145" s="1" t="s">
        <v>23</v>
      </c>
      <c r="K16145" s="1" t="s">
        <v>24</v>
      </c>
      <c r="L16145" s="1" t="s">
        <v>26</v>
      </c>
    </row>
    <row r="16146" spans="1:12" x14ac:dyDescent="0.35">
      <c r="A16146" s="1" t="s">
        <v>69925</v>
      </c>
      <c r="B16146" s="1" t="s">
        <v>17</v>
      </c>
      <c r="C16146" s="1" t="s">
        <v>69926</v>
      </c>
      <c r="D16146" s="1" t="s">
        <v>19</v>
      </c>
      <c r="E16146" s="1" t="s">
        <v>20</v>
      </c>
      <c r="F16146" s="1" t="s">
        <v>26</v>
      </c>
      <c r="I16146" s="1" t="s">
        <v>69927</v>
      </c>
      <c r="J16146" s="1" t="s">
        <v>23</v>
      </c>
      <c r="K16146" s="1" t="s">
        <v>24</v>
      </c>
      <c r="L16146" s="1" t="s">
        <v>26</v>
      </c>
    </row>
    <row r="16147" spans="1:12" x14ac:dyDescent="0.35">
      <c r="A16147" s="1" t="s">
        <v>69928</v>
      </c>
      <c r="B16147" s="1" t="s">
        <v>17</v>
      </c>
      <c r="C16147" s="1" t="s">
        <v>69929</v>
      </c>
      <c r="D16147" s="1" t="s">
        <v>1887</v>
      </c>
      <c r="E16147" s="1" t="s">
        <v>20</v>
      </c>
      <c r="F16147" s="1" t="s">
        <v>26</v>
      </c>
      <c r="I16147" s="1" t="s">
        <v>69871</v>
      </c>
      <c r="J16147" s="1" t="s">
        <v>23</v>
      </c>
      <c r="K16147" s="1" t="s">
        <v>24</v>
      </c>
      <c r="L16147" s="1" t="s">
        <v>26</v>
      </c>
    </row>
    <row r="16148" spans="1:12" x14ac:dyDescent="0.35">
      <c r="A16148" s="1" t="s">
        <v>69930</v>
      </c>
      <c r="B16148" s="1" t="s">
        <v>17</v>
      </c>
      <c r="C16148" s="1" t="s">
        <v>69931</v>
      </c>
      <c r="D16148" s="1" t="s">
        <v>2770</v>
      </c>
      <c r="E16148" s="1" t="s">
        <v>20</v>
      </c>
      <c r="F16148" s="1" t="s">
        <v>26</v>
      </c>
      <c r="I16148" s="1" t="s">
        <v>69932</v>
      </c>
      <c r="J16148" s="1" t="s">
        <v>23</v>
      </c>
      <c r="K16148" s="1" t="s">
        <v>24</v>
      </c>
      <c r="L16148" s="1" t="s">
        <v>26</v>
      </c>
    </row>
    <row r="16149" spans="1:12" x14ac:dyDescent="0.35">
      <c r="A16149" s="1" t="s">
        <v>69933</v>
      </c>
      <c r="B16149" s="1" t="s">
        <v>17</v>
      </c>
      <c r="C16149" s="1" t="s">
        <v>69934</v>
      </c>
      <c r="D16149" s="1" t="s">
        <v>2770</v>
      </c>
      <c r="E16149" s="1" t="s">
        <v>20</v>
      </c>
      <c r="F16149" s="1" t="s">
        <v>26</v>
      </c>
      <c r="I16149" s="1" t="s">
        <v>69935</v>
      </c>
      <c r="J16149" s="1" t="s">
        <v>23</v>
      </c>
      <c r="K16149" s="1" t="s">
        <v>24</v>
      </c>
      <c r="L16149" s="1" t="s">
        <v>26</v>
      </c>
    </row>
    <row r="16150" spans="1:12" x14ac:dyDescent="0.35">
      <c r="A16150" s="1" t="s">
        <v>69936</v>
      </c>
      <c r="B16150" s="1" t="s">
        <v>17</v>
      </c>
      <c r="C16150" s="1" t="s">
        <v>69937</v>
      </c>
      <c r="D16150" s="1" t="s">
        <v>2770</v>
      </c>
      <c r="E16150" s="1" t="s">
        <v>20</v>
      </c>
      <c r="F16150" s="1" t="s">
        <v>26</v>
      </c>
      <c r="I16150" s="1" t="s">
        <v>69938</v>
      </c>
      <c r="J16150" s="1" t="s">
        <v>23</v>
      </c>
      <c r="K16150" s="1" t="s">
        <v>24</v>
      </c>
      <c r="L16150" s="1" t="s">
        <v>26</v>
      </c>
    </row>
    <row r="16151" spans="1:12" x14ac:dyDescent="0.35">
      <c r="A16151" s="1" t="s">
        <v>69939</v>
      </c>
      <c r="B16151" s="1" t="s">
        <v>17</v>
      </c>
      <c r="C16151" s="1" t="s">
        <v>69940</v>
      </c>
      <c r="D16151" s="1" t="s">
        <v>2770</v>
      </c>
      <c r="E16151" s="1" t="s">
        <v>20</v>
      </c>
      <c r="F16151" s="1" t="s">
        <v>26</v>
      </c>
      <c r="I16151" s="1" t="s">
        <v>69941</v>
      </c>
      <c r="J16151" s="1" t="s">
        <v>23</v>
      </c>
      <c r="K16151" s="1" t="s">
        <v>24</v>
      </c>
      <c r="L16151" s="1" t="s">
        <v>26</v>
      </c>
    </row>
    <row r="16152" spans="1:12" x14ac:dyDescent="0.35">
      <c r="A16152" s="1" t="s">
        <v>69942</v>
      </c>
      <c r="B16152" s="1" t="s">
        <v>17</v>
      </c>
      <c r="C16152" s="1" t="s">
        <v>69943</v>
      </c>
      <c r="D16152" s="1" t="s">
        <v>2770</v>
      </c>
      <c r="E16152" s="1" t="s">
        <v>20</v>
      </c>
      <c r="F16152" s="1" t="s">
        <v>26</v>
      </c>
      <c r="I16152" s="1" t="s">
        <v>69944</v>
      </c>
      <c r="J16152" s="1" t="s">
        <v>23</v>
      </c>
      <c r="K16152" s="1" t="s">
        <v>24</v>
      </c>
      <c r="L16152" s="1" t="s">
        <v>26</v>
      </c>
    </row>
    <row r="16153" spans="1:12" x14ac:dyDescent="0.35">
      <c r="A16153" s="1" t="s">
        <v>69945</v>
      </c>
      <c r="B16153" s="1" t="s">
        <v>17</v>
      </c>
      <c r="C16153" s="1" t="s">
        <v>69946</v>
      </c>
      <c r="D16153" s="1" t="s">
        <v>19</v>
      </c>
      <c r="E16153" s="1" t="s">
        <v>32</v>
      </c>
      <c r="F16153" s="1" t="s">
        <v>26</v>
      </c>
      <c r="I16153" s="1" t="s">
        <v>69947</v>
      </c>
      <c r="J16153" s="1" t="s">
        <v>23</v>
      </c>
      <c r="K16153" s="1" t="s">
        <v>34</v>
      </c>
      <c r="L16153" s="1" t="s">
        <v>26</v>
      </c>
    </row>
    <row r="16154" spans="1:12" x14ac:dyDescent="0.35">
      <c r="A16154" s="1" t="s">
        <v>69948</v>
      </c>
      <c r="B16154" s="1" t="s">
        <v>17</v>
      </c>
      <c r="C16154" s="1" t="s">
        <v>69949</v>
      </c>
      <c r="D16154" s="1" t="s">
        <v>2770</v>
      </c>
      <c r="E16154" s="1" t="s">
        <v>20</v>
      </c>
      <c r="F16154" s="1" t="s">
        <v>26</v>
      </c>
      <c r="I16154" s="1" t="s">
        <v>69950</v>
      </c>
      <c r="J16154" s="1" t="s">
        <v>23</v>
      </c>
      <c r="K16154" s="1" t="s">
        <v>24</v>
      </c>
      <c r="L16154" s="1" t="s">
        <v>26</v>
      </c>
    </row>
    <row r="16155" spans="1:12" x14ac:dyDescent="0.35">
      <c r="A16155" s="1" t="s">
        <v>69951</v>
      </c>
      <c r="B16155" s="1" t="s">
        <v>17</v>
      </c>
      <c r="C16155" s="1" t="s">
        <v>69952</v>
      </c>
      <c r="D16155" s="1" t="s">
        <v>19</v>
      </c>
      <c r="E16155" s="1" t="s">
        <v>20</v>
      </c>
      <c r="F16155" s="1" t="s">
        <v>26</v>
      </c>
      <c r="I16155" s="1" t="s">
        <v>69953</v>
      </c>
      <c r="J16155" s="1" t="s">
        <v>23</v>
      </c>
      <c r="K16155" s="1" t="s">
        <v>1048</v>
      </c>
      <c r="L16155" s="1" t="s">
        <v>26</v>
      </c>
    </row>
    <row r="16156" spans="1:12" x14ac:dyDescent="0.35">
      <c r="A16156" s="1" t="s">
        <v>69954</v>
      </c>
      <c r="B16156" s="1" t="s">
        <v>17</v>
      </c>
      <c r="C16156" s="1" t="s">
        <v>69955</v>
      </c>
      <c r="D16156" s="1" t="s">
        <v>2770</v>
      </c>
      <c r="E16156" s="1" t="s">
        <v>20</v>
      </c>
      <c r="F16156" s="1" t="s">
        <v>26</v>
      </c>
      <c r="I16156" s="1" t="s">
        <v>69956</v>
      </c>
      <c r="J16156" s="1" t="s">
        <v>23</v>
      </c>
      <c r="K16156" s="1" t="s">
        <v>24</v>
      </c>
      <c r="L16156" s="1" t="s">
        <v>26</v>
      </c>
    </row>
    <row r="16157" spans="1:12" x14ac:dyDescent="0.35">
      <c r="A16157" s="1" t="s">
        <v>69957</v>
      </c>
      <c r="B16157" s="1" t="s">
        <v>17</v>
      </c>
      <c r="C16157" s="1" t="s">
        <v>69958</v>
      </c>
      <c r="D16157" s="1" t="s">
        <v>2770</v>
      </c>
      <c r="E16157" s="1" t="s">
        <v>20</v>
      </c>
      <c r="F16157" s="1" t="s">
        <v>26</v>
      </c>
      <c r="I16157" s="1" t="s">
        <v>69959</v>
      </c>
      <c r="J16157" s="1" t="s">
        <v>23</v>
      </c>
      <c r="K16157" s="1" t="s">
        <v>24</v>
      </c>
      <c r="L16157" s="1" t="s">
        <v>26</v>
      </c>
    </row>
    <row r="16158" spans="1:12" x14ac:dyDescent="0.35">
      <c r="A16158" s="1" t="s">
        <v>69960</v>
      </c>
      <c r="B16158" s="1" t="s">
        <v>17</v>
      </c>
      <c r="C16158" s="1" t="s">
        <v>69961</v>
      </c>
      <c r="D16158" s="1" t="s">
        <v>19</v>
      </c>
      <c r="E16158" s="1" t="s">
        <v>32</v>
      </c>
      <c r="F16158" s="1" t="s">
        <v>26</v>
      </c>
      <c r="I16158" s="1" t="s">
        <v>69962</v>
      </c>
      <c r="J16158" s="1" t="s">
        <v>23</v>
      </c>
      <c r="K16158" s="1" t="s">
        <v>34</v>
      </c>
      <c r="L16158" s="1" t="s">
        <v>26</v>
      </c>
    </row>
    <row r="16159" spans="1:12" x14ac:dyDescent="0.35">
      <c r="A16159" s="1" t="s">
        <v>69963</v>
      </c>
      <c r="B16159" s="1" t="s">
        <v>17</v>
      </c>
      <c r="C16159" s="1" t="s">
        <v>69964</v>
      </c>
      <c r="D16159" s="1" t="s">
        <v>8186</v>
      </c>
      <c r="E16159" s="1" t="s">
        <v>20</v>
      </c>
      <c r="F16159" s="1" t="s">
        <v>26</v>
      </c>
      <c r="I16159" s="1" t="s">
        <v>69965</v>
      </c>
      <c r="J16159" s="1" t="s">
        <v>23</v>
      </c>
      <c r="K16159" s="1" t="s">
        <v>1048</v>
      </c>
      <c r="L16159" s="1" t="s">
        <v>26</v>
      </c>
    </row>
    <row r="16160" spans="1:12" x14ac:dyDescent="0.35">
      <c r="A16160" s="1" t="s">
        <v>69966</v>
      </c>
      <c r="B16160" s="1" t="s">
        <v>17</v>
      </c>
      <c r="C16160" s="1" t="s">
        <v>69967</v>
      </c>
      <c r="D16160" s="1" t="s">
        <v>2770</v>
      </c>
      <c r="E16160" s="1" t="s">
        <v>20</v>
      </c>
      <c r="F16160" s="1" t="s">
        <v>26</v>
      </c>
      <c r="I16160" s="1" t="s">
        <v>69968</v>
      </c>
      <c r="J16160" s="1" t="s">
        <v>23</v>
      </c>
      <c r="K16160" s="1" t="s">
        <v>24</v>
      </c>
      <c r="L16160" s="1" t="s">
        <v>26</v>
      </c>
    </row>
    <row r="16161" spans="1:12" x14ac:dyDescent="0.35">
      <c r="A16161" s="1" t="s">
        <v>69969</v>
      </c>
      <c r="B16161" s="1" t="s">
        <v>17</v>
      </c>
      <c r="C16161" s="1" t="s">
        <v>69970</v>
      </c>
      <c r="D16161" s="1" t="s">
        <v>2770</v>
      </c>
      <c r="E16161" s="1" t="s">
        <v>20</v>
      </c>
      <c r="F16161" s="1" t="s">
        <v>26</v>
      </c>
      <c r="I16161" s="1" t="s">
        <v>69971</v>
      </c>
      <c r="J16161" s="1" t="s">
        <v>23</v>
      </c>
      <c r="K16161" s="1" t="s">
        <v>24</v>
      </c>
      <c r="L16161" s="1" t="s">
        <v>26</v>
      </c>
    </row>
    <row r="16162" spans="1:12" x14ac:dyDescent="0.35">
      <c r="A16162" s="1" t="s">
        <v>69972</v>
      </c>
      <c r="B16162" s="1" t="s">
        <v>17</v>
      </c>
      <c r="C16162" s="1" t="s">
        <v>69973</v>
      </c>
      <c r="D16162" s="1" t="s">
        <v>2770</v>
      </c>
      <c r="E16162" s="1" t="s">
        <v>20</v>
      </c>
      <c r="F16162" s="1" t="s">
        <v>26</v>
      </c>
      <c r="I16162" s="1" t="s">
        <v>69974</v>
      </c>
      <c r="J16162" s="1" t="s">
        <v>23</v>
      </c>
      <c r="K16162" s="1" t="s">
        <v>24</v>
      </c>
      <c r="L16162" s="1" t="s">
        <v>26</v>
      </c>
    </row>
    <row r="16163" spans="1:12" x14ac:dyDescent="0.35">
      <c r="A16163" s="1" t="s">
        <v>69975</v>
      </c>
      <c r="B16163" s="1" t="s">
        <v>17</v>
      </c>
      <c r="C16163" s="1" t="s">
        <v>69976</v>
      </c>
      <c r="D16163" s="1" t="s">
        <v>2770</v>
      </c>
      <c r="E16163" s="1" t="s">
        <v>20</v>
      </c>
      <c r="F16163" s="1" t="s">
        <v>26</v>
      </c>
      <c r="I16163" s="1" t="s">
        <v>69977</v>
      </c>
      <c r="J16163" s="1" t="s">
        <v>23</v>
      </c>
      <c r="K16163" s="1" t="s">
        <v>24</v>
      </c>
      <c r="L16163" s="1" t="s">
        <v>26</v>
      </c>
    </row>
    <row r="16164" spans="1:12" x14ac:dyDescent="0.35">
      <c r="A16164" s="1" t="s">
        <v>69978</v>
      </c>
      <c r="B16164" s="1" t="s">
        <v>17</v>
      </c>
      <c r="C16164" s="1" t="s">
        <v>69979</v>
      </c>
      <c r="D16164" s="1" t="s">
        <v>2770</v>
      </c>
      <c r="E16164" s="1" t="s">
        <v>20</v>
      </c>
      <c r="F16164" s="1" t="s">
        <v>26</v>
      </c>
      <c r="I16164" s="1" t="s">
        <v>69980</v>
      </c>
      <c r="J16164" s="1" t="s">
        <v>23</v>
      </c>
      <c r="K16164" s="1" t="s">
        <v>24</v>
      </c>
      <c r="L16164" s="1" t="s">
        <v>26</v>
      </c>
    </row>
    <row r="16165" spans="1:12" x14ac:dyDescent="0.35">
      <c r="A16165" s="1" t="s">
        <v>69981</v>
      </c>
      <c r="B16165" s="1" t="s">
        <v>17</v>
      </c>
      <c r="C16165" s="1" t="s">
        <v>69982</v>
      </c>
      <c r="D16165" s="1" t="s">
        <v>2770</v>
      </c>
      <c r="E16165" s="1" t="s">
        <v>20</v>
      </c>
      <c r="F16165" s="1" t="s">
        <v>26</v>
      </c>
      <c r="I16165" s="1" t="s">
        <v>69983</v>
      </c>
      <c r="J16165" s="1" t="s">
        <v>23</v>
      </c>
      <c r="K16165" s="1" t="s">
        <v>24</v>
      </c>
      <c r="L16165" s="1" t="s">
        <v>26</v>
      </c>
    </row>
    <row r="16166" spans="1:12" x14ac:dyDescent="0.35">
      <c r="A16166" s="1" t="s">
        <v>69984</v>
      </c>
      <c r="B16166" s="1" t="s">
        <v>17</v>
      </c>
      <c r="C16166" s="1" t="s">
        <v>69985</v>
      </c>
      <c r="D16166" s="1" t="s">
        <v>2770</v>
      </c>
      <c r="E16166" s="1" t="s">
        <v>20</v>
      </c>
      <c r="F16166" s="1" t="s">
        <v>26</v>
      </c>
      <c r="I16166" s="1" t="s">
        <v>69986</v>
      </c>
      <c r="J16166" s="1" t="s">
        <v>23</v>
      </c>
      <c r="K16166" s="1" t="s">
        <v>24</v>
      </c>
      <c r="L16166" s="1" t="s">
        <v>26</v>
      </c>
    </row>
    <row r="16167" spans="1:12" x14ac:dyDescent="0.35">
      <c r="A16167" s="1" t="s">
        <v>69987</v>
      </c>
      <c r="B16167" s="1" t="s">
        <v>17</v>
      </c>
      <c r="C16167" s="1" t="s">
        <v>69988</v>
      </c>
      <c r="D16167" s="1" t="s">
        <v>2770</v>
      </c>
      <c r="E16167" s="1" t="s">
        <v>20</v>
      </c>
      <c r="F16167" s="1" t="s">
        <v>26</v>
      </c>
      <c r="I16167" s="1" t="s">
        <v>69989</v>
      </c>
      <c r="J16167" s="1" t="s">
        <v>23</v>
      </c>
      <c r="K16167" s="1" t="s">
        <v>24</v>
      </c>
      <c r="L16167" s="1" t="s">
        <v>26</v>
      </c>
    </row>
    <row r="16168" spans="1:12" x14ac:dyDescent="0.35">
      <c r="A16168" s="1" t="s">
        <v>69990</v>
      </c>
      <c r="B16168" s="1" t="s">
        <v>17</v>
      </c>
      <c r="C16168" s="1" t="s">
        <v>69991</v>
      </c>
      <c r="D16168" s="1" t="s">
        <v>2770</v>
      </c>
      <c r="E16168" s="1" t="s">
        <v>20</v>
      </c>
      <c r="F16168" s="1" t="s">
        <v>26</v>
      </c>
      <c r="I16168" s="1" t="s">
        <v>69992</v>
      </c>
      <c r="J16168" s="1" t="s">
        <v>23</v>
      </c>
      <c r="K16168" s="1" t="s">
        <v>24</v>
      </c>
      <c r="L16168" s="1" t="s">
        <v>26</v>
      </c>
    </row>
    <row r="16169" spans="1:12" x14ac:dyDescent="0.35">
      <c r="A16169" s="1" t="s">
        <v>69993</v>
      </c>
      <c r="B16169" s="1" t="s">
        <v>17</v>
      </c>
      <c r="C16169" s="1" t="s">
        <v>69994</v>
      </c>
      <c r="D16169" s="1" t="s">
        <v>19</v>
      </c>
      <c r="E16169" s="1" t="s">
        <v>32</v>
      </c>
      <c r="F16169" s="1" t="s">
        <v>26</v>
      </c>
      <c r="I16169" s="1" t="s">
        <v>24128</v>
      </c>
      <c r="J16169" s="1" t="s">
        <v>23</v>
      </c>
      <c r="K16169" s="1" t="s">
        <v>34</v>
      </c>
      <c r="L16169" s="1" t="s">
        <v>26</v>
      </c>
    </row>
    <row r="16170" spans="1:12" x14ac:dyDescent="0.35">
      <c r="A16170" s="1" t="s">
        <v>69995</v>
      </c>
      <c r="B16170" s="1" t="s">
        <v>17</v>
      </c>
      <c r="C16170" s="1" t="s">
        <v>69996</v>
      </c>
      <c r="D16170" s="1" t="s">
        <v>1211</v>
      </c>
      <c r="E16170" s="1" t="s">
        <v>20</v>
      </c>
      <c r="F16170" s="1" t="s">
        <v>26</v>
      </c>
      <c r="I16170" s="1" t="s">
        <v>69997</v>
      </c>
      <c r="J16170" s="1" t="s">
        <v>23</v>
      </c>
      <c r="K16170" s="1" t="s">
        <v>24</v>
      </c>
      <c r="L16170" s="1" t="s">
        <v>26</v>
      </c>
    </row>
    <row r="16171" spans="1:12" x14ac:dyDescent="0.35">
      <c r="A16171" s="1" t="s">
        <v>69998</v>
      </c>
      <c r="B16171" s="1" t="s">
        <v>17</v>
      </c>
      <c r="C16171" s="1" t="s">
        <v>69999</v>
      </c>
      <c r="D16171" s="1" t="s">
        <v>2770</v>
      </c>
      <c r="E16171" s="1" t="s">
        <v>20</v>
      </c>
      <c r="F16171" s="1" t="s">
        <v>26</v>
      </c>
      <c r="I16171" s="1" t="s">
        <v>70000</v>
      </c>
      <c r="J16171" s="1" t="s">
        <v>23</v>
      </c>
      <c r="K16171" s="1" t="s">
        <v>24</v>
      </c>
      <c r="L16171" s="1" t="s">
        <v>26</v>
      </c>
    </row>
    <row r="16172" spans="1:12" x14ac:dyDescent="0.35">
      <c r="A16172" s="1" t="s">
        <v>70001</v>
      </c>
      <c r="B16172" s="1" t="s">
        <v>17</v>
      </c>
      <c r="C16172" s="1" t="s">
        <v>70002</v>
      </c>
      <c r="D16172" s="1" t="s">
        <v>2770</v>
      </c>
      <c r="E16172" s="1" t="s">
        <v>20</v>
      </c>
      <c r="F16172" s="1" t="s">
        <v>26</v>
      </c>
      <c r="I16172" s="1" t="s">
        <v>70003</v>
      </c>
      <c r="J16172" s="1" t="s">
        <v>23</v>
      </c>
      <c r="K16172" s="1" t="s">
        <v>24</v>
      </c>
      <c r="L16172" s="1" t="s">
        <v>26</v>
      </c>
    </row>
    <row r="16173" spans="1:12" x14ac:dyDescent="0.35">
      <c r="A16173" s="1" t="s">
        <v>70004</v>
      </c>
      <c r="B16173" s="1" t="s">
        <v>17</v>
      </c>
      <c r="C16173" s="1" t="s">
        <v>70005</v>
      </c>
      <c r="D16173" s="1" t="s">
        <v>2770</v>
      </c>
      <c r="E16173" s="1" t="s">
        <v>20</v>
      </c>
      <c r="F16173" s="1" t="s">
        <v>26</v>
      </c>
      <c r="I16173" s="1" t="s">
        <v>70006</v>
      </c>
      <c r="J16173" s="1" t="s">
        <v>23</v>
      </c>
      <c r="K16173" s="1" t="s">
        <v>24</v>
      </c>
      <c r="L16173" s="1" t="s">
        <v>26</v>
      </c>
    </row>
    <row r="16174" spans="1:12" x14ac:dyDescent="0.35">
      <c r="A16174" s="1" t="s">
        <v>70007</v>
      </c>
      <c r="B16174" s="1" t="s">
        <v>17</v>
      </c>
      <c r="C16174" s="1" t="s">
        <v>70008</v>
      </c>
      <c r="D16174" s="1" t="s">
        <v>2770</v>
      </c>
      <c r="E16174" s="1" t="s">
        <v>20</v>
      </c>
      <c r="F16174" s="1" t="s">
        <v>26</v>
      </c>
      <c r="I16174" s="1" t="s">
        <v>70009</v>
      </c>
      <c r="J16174" s="1" t="s">
        <v>23</v>
      </c>
      <c r="K16174" s="1" t="s">
        <v>24</v>
      </c>
      <c r="L16174" s="1" t="s">
        <v>26</v>
      </c>
    </row>
    <row r="16175" spans="1:12" x14ac:dyDescent="0.35">
      <c r="A16175" s="1" t="s">
        <v>70010</v>
      </c>
      <c r="B16175" s="1" t="s">
        <v>17</v>
      </c>
      <c r="C16175" s="1" t="s">
        <v>70011</v>
      </c>
      <c r="D16175" s="1" t="s">
        <v>1211</v>
      </c>
      <c r="E16175" s="1" t="s">
        <v>20</v>
      </c>
      <c r="F16175" s="1" t="s">
        <v>26</v>
      </c>
      <c r="I16175" s="1" t="s">
        <v>70012</v>
      </c>
      <c r="J16175" s="1" t="s">
        <v>23</v>
      </c>
      <c r="K16175" s="1" t="s">
        <v>24</v>
      </c>
      <c r="L16175" s="1" t="s">
        <v>26</v>
      </c>
    </row>
    <row r="16176" spans="1:12" x14ac:dyDescent="0.35">
      <c r="A16176" s="1" t="s">
        <v>70013</v>
      </c>
      <c r="B16176" s="1" t="s">
        <v>17</v>
      </c>
      <c r="C16176" s="1" t="s">
        <v>70014</v>
      </c>
      <c r="D16176" s="1" t="s">
        <v>2770</v>
      </c>
      <c r="E16176" s="1" t="s">
        <v>20</v>
      </c>
      <c r="F16176" s="1" t="s">
        <v>26</v>
      </c>
      <c r="I16176" s="1" t="s">
        <v>70015</v>
      </c>
      <c r="J16176" s="1" t="s">
        <v>23</v>
      </c>
      <c r="K16176" s="1" t="s">
        <v>24</v>
      </c>
      <c r="L16176" s="1" t="s">
        <v>26</v>
      </c>
    </row>
    <row r="16177" spans="1:12" x14ac:dyDescent="0.35">
      <c r="A16177" s="1" t="s">
        <v>70016</v>
      </c>
      <c r="B16177" s="1" t="s">
        <v>17</v>
      </c>
      <c r="C16177" s="1" t="s">
        <v>70017</v>
      </c>
      <c r="D16177" s="1" t="s">
        <v>2770</v>
      </c>
      <c r="E16177" s="1" t="s">
        <v>20</v>
      </c>
      <c r="F16177" s="1" t="s">
        <v>26</v>
      </c>
      <c r="I16177" s="1" t="s">
        <v>70018</v>
      </c>
      <c r="J16177" s="1" t="s">
        <v>23</v>
      </c>
      <c r="K16177" s="1" t="s">
        <v>24</v>
      </c>
      <c r="L16177" s="1" t="s">
        <v>26</v>
      </c>
    </row>
    <row r="16178" spans="1:12" x14ac:dyDescent="0.35">
      <c r="A16178" s="1" t="s">
        <v>70019</v>
      </c>
      <c r="B16178" s="1" t="s">
        <v>17</v>
      </c>
      <c r="C16178" s="1" t="s">
        <v>70020</v>
      </c>
      <c r="D16178" s="1" t="s">
        <v>2770</v>
      </c>
      <c r="E16178" s="1" t="s">
        <v>20</v>
      </c>
      <c r="F16178" s="1" t="s">
        <v>26</v>
      </c>
      <c r="I16178" s="1" t="s">
        <v>70021</v>
      </c>
      <c r="J16178" s="1" t="s">
        <v>23</v>
      </c>
      <c r="K16178" s="1" t="s">
        <v>24</v>
      </c>
      <c r="L16178" s="1" t="s">
        <v>26</v>
      </c>
    </row>
    <row r="16179" spans="1:12" x14ac:dyDescent="0.35">
      <c r="A16179" s="1" t="s">
        <v>70022</v>
      </c>
      <c r="B16179" s="1" t="s">
        <v>17</v>
      </c>
      <c r="C16179" s="1" t="s">
        <v>70023</v>
      </c>
      <c r="D16179" s="1" t="s">
        <v>2770</v>
      </c>
      <c r="E16179" s="1" t="s">
        <v>20</v>
      </c>
      <c r="F16179" s="1" t="s">
        <v>26</v>
      </c>
      <c r="I16179" s="1" t="s">
        <v>70024</v>
      </c>
      <c r="J16179" s="1" t="s">
        <v>23</v>
      </c>
      <c r="K16179" s="1" t="s">
        <v>24</v>
      </c>
      <c r="L16179" s="1" t="s">
        <v>26</v>
      </c>
    </row>
    <row r="16180" spans="1:12" x14ac:dyDescent="0.35">
      <c r="A16180" s="1" t="s">
        <v>70025</v>
      </c>
      <c r="B16180" s="1" t="s">
        <v>17</v>
      </c>
      <c r="C16180" s="1" t="s">
        <v>70026</v>
      </c>
      <c r="D16180" s="1" t="s">
        <v>2770</v>
      </c>
      <c r="E16180" s="1" t="s">
        <v>20</v>
      </c>
      <c r="F16180" s="1" t="s">
        <v>26</v>
      </c>
      <c r="I16180" s="1" t="s">
        <v>70027</v>
      </c>
      <c r="J16180" s="1" t="s">
        <v>23</v>
      </c>
      <c r="K16180" s="1" t="s">
        <v>24</v>
      </c>
      <c r="L16180" s="1" t="s">
        <v>26</v>
      </c>
    </row>
    <row r="16181" spans="1:12" x14ac:dyDescent="0.35">
      <c r="A16181" s="1" t="s">
        <v>70028</v>
      </c>
      <c r="B16181" s="1" t="s">
        <v>17</v>
      </c>
      <c r="C16181" s="1" t="s">
        <v>70029</v>
      </c>
      <c r="D16181" s="1" t="s">
        <v>2770</v>
      </c>
      <c r="E16181" s="1" t="s">
        <v>20</v>
      </c>
      <c r="F16181" s="1" t="s">
        <v>26</v>
      </c>
      <c r="I16181" s="1" t="s">
        <v>70030</v>
      </c>
      <c r="J16181" s="1" t="s">
        <v>23</v>
      </c>
      <c r="K16181" s="1" t="s">
        <v>24</v>
      </c>
      <c r="L16181" s="1" t="s">
        <v>26</v>
      </c>
    </row>
    <row r="16182" spans="1:12" x14ac:dyDescent="0.35">
      <c r="A16182" s="1" t="s">
        <v>70031</v>
      </c>
      <c r="B16182" s="1" t="s">
        <v>17</v>
      </c>
      <c r="C16182" s="1" t="s">
        <v>70032</v>
      </c>
      <c r="D16182" s="1" t="s">
        <v>1211</v>
      </c>
      <c r="E16182" s="1" t="s">
        <v>20</v>
      </c>
      <c r="F16182" s="1" t="s">
        <v>26</v>
      </c>
      <c r="I16182" s="1" t="s">
        <v>70033</v>
      </c>
      <c r="J16182" s="1" t="s">
        <v>23</v>
      </c>
      <c r="K16182" s="1" t="s">
        <v>24</v>
      </c>
      <c r="L16182" s="1" t="s">
        <v>26</v>
      </c>
    </row>
    <row r="16183" spans="1:12" x14ac:dyDescent="0.35">
      <c r="A16183" s="1" t="s">
        <v>70034</v>
      </c>
      <c r="B16183" s="1" t="s">
        <v>17</v>
      </c>
      <c r="C16183" s="1" t="s">
        <v>70035</v>
      </c>
      <c r="D16183" s="1" t="s">
        <v>2770</v>
      </c>
      <c r="E16183" s="1" t="s">
        <v>20</v>
      </c>
      <c r="F16183" s="1" t="s">
        <v>26</v>
      </c>
      <c r="I16183" s="1" t="s">
        <v>70036</v>
      </c>
      <c r="J16183" s="1" t="s">
        <v>23</v>
      </c>
      <c r="K16183" s="1" t="s">
        <v>24</v>
      </c>
      <c r="L16183" s="1" t="s">
        <v>26</v>
      </c>
    </row>
    <row r="16184" spans="1:12" x14ac:dyDescent="0.35">
      <c r="A16184" s="1" t="s">
        <v>70037</v>
      </c>
      <c r="B16184" s="1" t="s">
        <v>17</v>
      </c>
      <c r="C16184" s="1" t="s">
        <v>70038</v>
      </c>
      <c r="D16184" s="1" t="s">
        <v>2770</v>
      </c>
      <c r="E16184" s="1" t="s">
        <v>20</v>
      </c>
      <c r="F16184" s="1" t="s">
        <v>26</v>
      </c>
      <c r="I16184" s="1" t="s">
        <v>70039</v>
      </c>
      <c r="J16184" s="1" t="s">
        <v>23</v>
      </c>
      <c r="K16184" s="1" t="s">
        <v>24</v>
      </c>
      <c r="L16184" s="1" t="s">
        <v>26</v>
      </c>
    </row>
    <row r="16185" spans="1:12" x14ac:dyDescent="0.35">
      <c r="A16185" s="1" t="s">
        <v>70040</v>
      </c>
      <c r="B16185" s="1" t="s">
        <v>17</v>
      </c>
      <c r="C16185" s="1" t="s">
        <v>70041</v>
      </c>
      <c r="D16185" s="1" t="s">
        <v>19</v>
      </c>
      <c r="E16185" s="1" t="s">
        <v>20</v>
      </c>
      <c r="F16185" s="1" t="s">
        <v>26</v>
      </c>
      <c r="I16185" s="1" t="s">
        <v>70042</v>
      </c>
      <c r="J16185" s="1" t="s">
        <v>23</v>
      </c>
      <c r="K16185" s="1" t="s">
        <v>24</v>
      </c>
      <c r="L16185" s="1" t="s">
        <v>26</v>
      </c>
    </row>
    <row r="16186" spans="1:12" x14ac:dyDescent="0.35">
      <c r="A16186" s="1" t="s">
        <v>70043</v>
      </c>
      <c r="B16186" s="1" t="s">
        <v>17</v>
      </c>
      <c r="C16186" s="1" t="s">
        <v>70044</v>
      </c>
      <c r="D16186" s="1" t="s">
        <v>2770</v>
      </c>
      <c r="E16186" s="1" t="s">
        <v>20</v>
      </c>
      <c r="F16186" s="1" t="s">
        <v>26</v>
      </c>
      <c r="I16186" s="1" t="s">
        <v>70045</v>
      </c>
      <c r="J16186" s="1" t="s">
        <v>23</v>
      </c>
      <c r="K16186" s="1" t="s">
        <v>24</v>
      </c>
      <c r="L16186" s="1" t="s">
        <v>26</v>
      </c>
    </row>
    <row r="16187" spans="1:12" x14ac:dyDescent="0.35">
      <c r="A16187" s="1" t="s">
        <v>70046</v>
      </c>
      <c r="B16187" s="1" t="s">
        <v>17</v>
      </c>
      <c r="C16187" s="1" t="s">
        <v>70047</v>
      </c>
      <c r="D16187" s="1" t="s">
        <v>19</v>
      </c>
      <c r="E16187" s="1" t="s">
        <v>20</v>
      </c>
      <c r="F16187" s="1" t="s">
        <v>26</v>
      </c>
      <c r="I16187" s="1" t="s">
        <v>70048</v>
      </c>
      <c r="J16187" s="1" t="s">
        <v>23</v>
      </c>
      <c r="K16187" s="1" t="s">
        <v>1048</v>
      </c>
      <c r="L16187" s="1" t="s">
        <v>26</v>
      </c>
    </row>
    <row r="16188" spans="1:12" x14ac:dyDescent="0.35">
      <c r="A16188" s="1" t="s">
        <v>70049</v>
      </c>
      <c r="B16188" s="1" t="s">
        <v>17</v>
      </c>
      <c r="C16188" s="1" t="s">
        <v>70050</v>
      </c>
      <c r="D16188" s="1" t="s">
        <v>2770</v>
      </c>
      <c r="E16188" s="1" t="s">
        <v>20</v>
      </c>
      <c r="F16188" s="1" t="s">
        <v>26</v>
      </c>
      <c r="I16188" s="1" t="s">
        <v>70051</v>
      </c>
      <c r="J16188" s="1" t="s">
        <v>23</v>
      </c>
      <c r="K16188" s="1" t="s">
        <v>24</v>
      </c>
      <c r="L16188" s="1" t="s">
        <v>26</v>
      </c>
    </row>
    <row r="16189" spans="1:12" x14ac:dyDescent="0.35">
      <c r="A16189" s="1" t="s">
        <v>70052</v>
      </c>
      <c r="B16189" s="1" t="s">
        <v>17</v>
      </c>
      <c r="C16189" s="1" t="s">
        <v>70053</v>
      </c>
      <c r="D16189" s="1" t="s">
        <v>2770</v>
      </c>
      <c r="E16189" s="1" t="s">
        <v>20</v>
      </c>
      <c r="F16189" s="1" t="s">
        <v>26</v>
      </c>
      <c r="I16189" s="1" t="s">
        <v>70054</v>
      </c>
      <c r="J16189" s="1" t="s">
        <v>23</v>
      </c>
      <c r="K16189" s="1" t="s">
        <v>24</v>
      </c>
      <c r="L16189" s="1" t="s">
        <v>26</v>
      </c>
    </row>
    <row r="16190" spans="1:12" x14ac:dyDescent="0.35">
      <c r="A16190" s="1" t="s">
        <v>70055</v>
      </c>
      <c r="B16190" s="1" t="s">
        <v>17</v>
      </c>
      <c r="C16190" s="1" t="s">
        <v>70056</v>
      </c>
      <c r="D16190" s="1" t="s">
        <v>2770</v>
      </c>
      <c r="E16190" s="1" t="s">
        <v>20</v>
      </c>
      <c r="F16190" s="1" t="s">
        <v>26</v>
      </c>
      <c r="I16190" s="1" t="s">
        <v>70057</v>
      </c>
      <c r="J16190" s="1" t="s">
        <v>23</v>
      </c>
      <c r="K16190" s="1" t="s">
        <v>24</v>
      </c>
      <c r="L16190" s="1" t="s">
        <v>26</v>
      </c>
    </row>
    <row r="16191" spans="1:12" x14ac:dyDescent="0.35">
      <c r="A16191" s="1" t="s">
        <v>70058</v>
      </c>
      <c r="B16191" s="1" t="s">
        <v>17</v>
      </c>
      <c r="C16191" s="1" t="s">
        <v>70059</v>
      </c>
      <c r="D16191" s="1" t="s">
        <v>2770</v>
      </c>
      <c r="E16191" s="1" t="s">
        <v>20</v>
      </c>
      <c r="F16191" s="1" t="s">
        <v>26</v>
      </c>
      <c r="I16191" s="1" t="s">
        <v>70060</v>
      </c>
      <c r="J16191" s="1" t="s">
        <v>23</v>
      </c>
      <c r="K16191" s="1" t="s">
        <v>24</v>
      </c>
      <c r="L16191" s="1" t="s">
        <v>26</v>
      </c>
    </row>
    <row r="16192" spans="1:12" x14ac:dyDescent="0.35">
      <c r="A16192" s="1" t="s">
        <v>70061</v>
      </c>
      <c r="B16192" s="1" t="s">
        <v>17</v>
      </c>
      <c r="C16192" s="1" t="s">
        <v>70062</v>
      </c>
      <c r="D16192" s="1" t="s">
        <v>2770</v>
      </c>
      <c r="E16192" s="1" t="s">
        <v>20</v>
      </c>
      <c r="F16192" s="1" t="s">
        <v>26</v>
      </c>
      <c r="I16192" s="1" t="s">
        <v>70063</v>
      </c>
      <c r="J16192" s="1" t="s">
        <v>23</v>
      </c>
      <c r="K16192" s="1" t="s">
        <v>24</v>
      </c>
      <c r="L16192" s="1" t="s">
        <v>26</v>
      </c>
    </row>
    <row r="16193" spans="1:12" x14ac:dyDescent="0.35">
      <c r="A16193" s="1" t="s">
        <v>70064</v>
      </c>
      <c r="B16193" s="1" t="s">
        <v>17</v>
      </c>
      <c r="C16193" s="1" t="s">
        <v>70065</v>
      </c>
      <c r="D16193" s="1" t="s">
        <v>2770</v>
      </c>
      <c r="E16193" s="1" t="s">
        <v>20</v>
      </c>
      <c r="F16193" s="1" t="s">
        <v>26</v>
      </c>
      <c r="I16193" s="1" t="s">
        <v>69838</v>
      </c>
      <c r="J16193" s="1" t="s">
        <v>23</v>
      </c>
      <c r="K16193" s="1" t="s">
        <v>24</v>
      </c>
      <c r="L16193" s="1" t="s">
        <v>26</v>
      </c>
    </row>
    <row r="16194" spans="1:12" x14ac:dyDescent="0.35">
      <c r="A16194" s="1" t="s">
        <v>70066</v>
      </c>
      <c r="B16194" s="1" t="s">
        <v>17</v>
      </c>
      <c r="C16194" s="1" t="s">
        <v>70067</v>
      </c>
      <c r="D16194" s="1" t="s">
        <v>2770</v>
      </c>
      <c r="E16194" s="1" t="s">
        <v>20</v>
      </c>
      <c r="F16194" s="1" t="s">
        <v>26</v>
      </c>
      <c r="I16194" s="1" t="s">
        <v>70068</v>
      </c>
      <c r="J16194" s="1" t="s">
        <v>23</v>
      </c>
      <c r="K16194" s="1" t="s">
        <v>24</v>
      </c>
      <c r="L16194" s="1" t="s">
        <v>26</v>
      </c>
    </row>
    <row r="16195" spans="1:12" x14ac:dyDescent="0.35">
      <c r="A16195" s="1" t="s">
        <v>70069</v>
      </c>
      <c r="B16195" s="1" t="s">
        <v>17</v>
      </c>
      <c r="C16195" s="1" t="s">
        <v>70070</v>
      </c>
      <c r="D16195" s="1" t="s">
        <v>19</v>
      </c>
      <c r="E16195" s="1" t="s">
        <v>20</v>
      </c>
      <c r="F16195" s="1" t="s">
        <v>26</v>
      </c>
      <c r="I16195" s="1" t="s">
        <v>70071</v>
      </c>
      <c r="J16195" s="1" t="s">
        <v>23</v>
      </c>
      <c r="K16195" s="1" t="s">
        <v>24</v>
      </c>
      <c r="L16195" s="1" t="s">
        <v>26</v>
      </c>
    </row>
    <row r="16196" spans="1:12" x14ac:dyDescent="0.35">
      <c r="A16196" s="1" t="s">
        <v>70072</v>
      </c>
      <c r="B16196" s="1" t="s">
        <v>17</v>
      </c>
      <c r="C16196" s="1" t="s">
        <v>70073</v>
      </c>
      <c r="D16196" s="1" t="s">
        <v>2770</v>
      </c>
      <c r="E16196" s="1" t="s">
        <v>20</v>
      </c>
      <c r="F16196" s="1" t="s">
        <v>26</v>
      </c>
      <c r="I16196" s="1" t="s">
        <v>70074</v>
      </c>
      <c r="J16196" s="1" t="s">
        <v>23</v>
      </c>
      <c r="K16196" s="1" t="s">
        <v>24</v>
      </c>
      <c r="L16196" s="1" t="s">
        <v>26</v>
      </c>
    </row>
    <row r="16197" spans="1:12" x14ac:dyDescent="0.35">
      <c r="A16197" s="1" t="s">
        <v>70075</v>
      </c>
      <c r="B16197" s="1" t="s">
        <v>17</v>
      </c>
      <c r="C16197" s="1" t="s">
        <v>70076</v>
      </c>
      <c r="D16197" s="1" t="s">
        <v>19</v>
      </c>
      <c r="E16197" s="1" t="s">
        <v>9261</v>
      </c>
      <c r="F16197" s="1" t="s">
        <v>26</v>
      </c>
      <c r="I16197" s="1" t="s">
        <v>70077</v>
      </c>
      <c r="J16197" s="1" t="s">
        <v>23</v>
      </c>
      <c r="K16197" s="1" t="s">
        <v>12687</v>
      </c>
      <c r="L16197" s="1" t="s">
        <v>26</v>
      </c>
    </row>
    <row r="16198" spans="1:12" x14ac:dyDescent="0.35">
      <c r="A16198" s="1" t="s">
        <v>70078</v>
      </c>
      <c r="B16198" s="1" t="s">
        <v>17</v>
      </c>
      <c r="C16198" s="1" t="s">
        <v>70079</v>
      </c>
      <c r="D16198" s="1" t="s">
        <v>19</v>
      </c>
      <c r="E16198" s="1" t="s">
        <v>20</v>
      </c>
      <c r="F16198" s="1" t="s">
        <v>26</v>
      </c>
      <c r="I16198" s="1" t="s">
        <v>70080</v>
      </c>
      <c r="J16198" s="1" t="s">
        <v>23</v>
      </c>
      <c r="K16198" s="1" t="s">
        <v>24</v>
      </c>
      <c r="L16198" s="1" t="s">
        <v>26</v>
      </c>
    </row>
    <row r="16199" spans="1:12" x14ac:dyDescent="0.35">
      <c r="A16199" s="1" t="s">
        <v>70081</v>
      </c>
      <c r="B16199" s="1" t="s">
        <v>17</v>
      </c>
      <c r="C16199" s="1" t="s">
        <v>70082</v>
      </c>
      <c r="D16199" s="1" t="s">
        <v>2770</v>
      </c>
      <c r="E16199" s="1" t="s">
        <v>20</v>
      </c>
      <c r="F16199" s="1" t="s">
        <v>26</v>
      </c>
      <c r="I16199" s="1" t="s">
        <v>70083</v>
      </c>
      <c r="J16199" s="1" t="s">
        <v>23</v>
      </c>
      <c r="K16199" s="1" t="s">
        <v>24</v>
      </c>
      <c r="L16199" s="1" t="s">
        <v>26</v>
      </c>
    </row>
    <row r="16200" spans="1:12" x14ac:dyDescent="0.35">
      <c r="A16200" s="1" t="s">
        <v>70084</v>
      </c>
      <c r="B16200" s="1" t="s">
        <v>17</v>
      </c>
      <c r="C16200" s="1" t="s">
        <v>70085</v>
      </c>
      <c r="D16200" s="1" t="s">
        <v>2770</v>
      </c>
      <c r="E16200" s="1" t="s">
        <v>20</v>
      </c>
      <c r="F16200" s="1" t="s">
        <v>26</v>
      </c>
      <c r="I16200" s="1" t="s">
        <v>70086</v>
      </c>
      <c r="J16200" s="1" t="s">
        <v>23</v>
      </c>
      <c r="K16200" s="1" t="s">
        <v>24</v>
      </c>
      <c r="L16200" s="1" t="s">
        <v>26</v>
      </c>
    </row>
    <row r="16201" spans="1:12" x14ac:dyDescent="0.35">
      <c r="A16201" s="1" t="s">
        <v>70087</v>
      </c>
      <c r="B16201" s="1" t="s">
        <v>17</v>
      </c>
      <c r="C16201" s="1" t="s">
        <v>70088</v>
      </c>
      <c r="D16201" s="1" t="s">
        <v>2770</v>
      </c>
      <c r="E16201" s="1" t="s">
        <v>20</v>
      </c>
      <c r="F16201" s="1" t="s">
        <v>26</v>
      </c>
      <c r="I16201" s="1" t="s">
        <v>70089</v>
      </c>
      <c r="J16201" s="1" t="s">
        <v>23</v>
      </c>
      <c r="K16201" s="1" t="s">
        <v>24</v>
      </c>
      <c r="L16201" s="1" t="s">
        <v>26</v>
      </c>
    </row>
    <row r="16202" spans="1:12" x14ac:dyDescent="0.35">
      <c r="A16202" s="1" t="s">
        <v>70090</v>
      </c>
      <c r="B16202" s="1" t="s">
        <v>17</v>
      </c>
      <c r="C16202" s="1" t="s">
        <v>70091</v>
      </c>
      <c r="D16202" s="1" t="s">
        <v>19</v>
      </c>
      <c r="E16202" s="1" t="s">
        <v>32</v>
      </c>
      <c r="F16202" s="1" t="s">
        <v>26</v>
      </c>
      <c r="I16202" s="1" t="s">
        <v>70092</v>
      </c>
      <c r="J16202" s="1" t="s">
        <v>23</v>
      </c>
      <c r="K16202" s="1" t="s">
        <v>24</v>
      </c>
      <c r="L16202" s="1" t="s">
        <v>26</v>
      </c>
    </row>
    <row r="16203" spans="1:12" x14ac:dyDescent="0.35">
      <c r="A16203" s="1" t="s">
        <v>70093</v>
      </c>
      <c r="B16203" s="1" t="s">
        <v>17</v>
      </c>
      <c r="C16203" s="1" t="s">
        <v>70094</v>
      </c>
      <c r="D16203" s="1" t="s">
        <v>2770</v>
      </c>
      <c r="E16203" s="1" t="s">
        <v>20</v>
      </c>
      <c r="F16203" s="1" t="s">
        <v>26</v>
      </c>
      <c r="I16203" s="1" t="s">
        <v>70095</v>
      </c>
      <c r="J16203" s="1" t="s">
        <v>23</v>
      </c>
      <c r="K16203" s="1" t="s">
        <v>24</v>
      </c>
      <c r="L16203" s="1" t="s">
        <v>26</v>
      </c>
    </row>
    <row r="16204" spans="1:12" x14ac:dyDescent="0.35">
      <c r="A16204" s="1" t="s">
        <v>70096</v>
      </c>
      <c r="B16204" s="1" t="s">
        <v>17</v>
      </c>
      <c r="C16204" s="1" t="s">
        <v>70097</v>
      </c>
      <c r="D16204" s="1" t="s">
        <v>1211</v>
      </c>
      <c r="E16204" s="1" t="s">
        <v>1045</v>
      </c>
      <c r="F16204" s="1" t="s">
        <v>26</v>
      </c>
      <c r="I16204" s="1" t="s">
        <v>70098</v>
      </c>
      <c r="J16204" s="1" t="s">
        <v>23</v>
      </c>
      <c r="K16204" s="1" t="s">
        <v>1048</v>
      </c>
      <c r="L16204" s="1" t="s">
        <v>26</v>
      </c>
    </row>
    <row r="16205" spans="1:12" x14ac:dyDescent="0.35">
      <c r="A16205" s="1" t="s">
        <v>70099</v>
      </c>
      <c r="B16205" s="1" t="s">
        <v>17</v>
      </c>
      <c r="C16205" s="1" t="s">
        <v>70100</v>
      </c>
      <c r="D16205" s="1" t="s">
        <v>19</v>
      </c>
      <c r="E16205" s="1" t="s">
        <v>32</v>
      </c>
      <c r="F16205" s="1" t="s">
        <v>26</v>
      </c>
      <c r="I16205" s="1" t="s">
        <v>70101</v>
      </c>
      <c r="J16205" s="1" t="s">
        <v>23</v>
      </c>
      <c r="K16205" s="1" t="s">
        <v>34</v>
      </c>
      <c r="L16205" s="1" t="s">
        <v>26</v>
      </c>
    </row>
    <row r="16206" spans="1:12" x14ac:dyDescent="0.35">
      <c r="A16206" s="1" t="s">
        <v>70102</v>
      </c>
      <c r="B16206" s="1" t="s">
        <v>17</v>
      </c>
      <c r="C16206" s="1" t="s">
        <v>70103</v>
      </c>
      <c r="D16206" s="1" t="s">
        <v>8186</v>
      </c>
      <c r="E16206" s="1" t="s">
        <v>20</v>
      </c>
      <c r="F16206" s="1" t="s">
        <v>26</v>
      </c>
      <c r="I16206" s="1" t="s">
        <v>70104</v>
      </c>
      <c r="J16206" s="1" t="s">
        <v>23</v>
      </c>
      <c r="K16206" s="1" t="s">
        <v>1048</v>
      </c>
      <c r="L16206" s="1" t="s">
        <v>26</v>
      </c>
    </row>
    <row r="16207" spans="1:12" x14ac:dyDescent="0.35">
      <c r="A16207" s="1" t="s">
        <v>70105</v>
      </c>
      <c r="B16207" s="1" t="s">
        <v>17</v>
      </c>
      <c r="C16207" s="1" t="s">
        <v>70106</v>
      </c>
      <c r="D16207" s="1" t="s">
        <v>19</v>
      </c>
      <c r="E16207" s="1" t="s">
        <v>20</v>
      </c>
      <c r="F16207" s="1" t="s">
        <v>26</v>
      </c>
      <c r="I16207" s="1" t="s">
        <v>70107</v>
      </c>
      <c r="J16207" s="1" t="s">
        <v>23</v>
      </c>
      <c r="K16207" s="1" t="s">
        <v>24</v>
      </c>
      <c r="L16207" s="1" t="s">
        <v>26</v>
      </c>
    </row>
    <row r="16208" spans="1:12" x14ac:dyDescent="0.35">
      <c r="A16208" s="1" t="s">
        <v>70108</v>
      </c>
      <c r="B16208" s="1" t="s">
        <v>17</v>
      </c>
      <c r="C16208" s="1" t="s">
        <v>70109</v>
      </c>
      <c r="D16208" s="1" t="s">
        <v>8186</v>
      </c>
      <c r="E16208" s="1" t="s">
        <v>20</v>
      </c>
      <c r="F16208" s="1" t="s">
        <v>26</v>
      </c>
      <c r="I16208" s="1" t="s">
        <v>70110</v>
      </c>
      <c r="J16208" s="1" t="s">
        <v>23</v>
      </c>
      <c r="K16208" s="1" t="s">
        <v>24</v>
      </c>
      <c r="L16208" s="1" t="s">
        <v>26</v>
      </c>
    </row>
    <row r="16209" spans="1:12" x14ac:dyDescent="0.35">
      <c r="A16209" s="1" t="s">
        <v>70111</v>
      </c>
      <c r="B16209" s="1" t="s">
        <v>17</v>
      </c>
      <c r="C16209" s="1" t="s">
        <v>70112</v>
      </c>
      <c r="D16209" s="1" t="s">
        <v>1653</v>
      </c>
      <c r="E16209" s="1" t="s">
        <v>9261</v>
      </c>
      <c r="F16209" s="1" t="s">
        <v>26</v>
      </c>
      <c r="I16209" s="1" t="s">
        <v>60912</v>
      </c>
      <c r="J16209" s="1" t="s">
        <v>23</v>
      </c>
      <c r="K16209" s="1" t="s">
        <v>12687</v>
      </c>
      <c r="L16209" s="1" t="s">
        <v>26</v>
      </c>
    </row>
    <row r="16210" spans="1:12" x14ac:dyDescent="0.35">
      <c r="A16210" s="1" t="s">
        <v>70113</v>
      </c>
      <c r="B16210" s="1" t="s">
        <v>17</v>
      </c>
      <c r="C16210" s="1" t="s">
        <v>70114</v>
      </c>
      <c r="D16210" s="1" t="s">
        <v>19</v>
      </c>
      <c r="E16210" s="1" t="s">
        <v>9261</v>
      </c>
      <c r="F16210" s="1" t="s">
        <v>26</v>
      </c>
      <c r="I16210" s="1" t="s">
        <v>70115</v>
      </c>
      <c r="J16210" s="1" t="s">
        <v>23</v>
      </c>
      <c r="K16210" s="1" t="s">
        <v>1048</v>
      </c>
      <c r="L16210" s="1" t="s">
        <v>26</v>
      </c>
    </row>
    <row r="16211" spans="1:12" x14ac:dyDescent="0.35">
      <c r="A16211" s="1" t="s">
        <v>70116</v>
      </c>
      <c r="B16211" s="1" t="s">
        <v>17</v>
      </c>
      <c r="C16211" s="1" t="s">
        <v>70117</v>
      </c>
      <c r="D16211" s="1" t="s">
        <v>19</v>
      </c>
      <c r="E16211" s="1" t="s">
        <v>32</v>
      </c>
      <c r="F16211" s="1" t="s">
        <v>26</v>
      </c>
      <c r="I16211" s="1" t="s">
        <v>24128</v>
      </c>
      <c r="J16211" s="1" t="s">
        <v>23</v>
      </c>
      <c r="K16211" s="1" t="s">
        <v>34</v>
      </c>
      <c r="L16211" s="1" t="s">
        <v>26</v>
      </c>
    </row>
    <row r="16212" spans="1:12" x14ac:dyDescent="0.35">
      <c r="A16212" s="1" t="s">
        <v>70118</v>
      </c>
      <c r="B16212" s="1" t="s">
        <v>17</v>
      </c>
      <c r="C16212" s="1" t="s">
        <v>70119</v>
      </c>
      <c r="D16212" s="1" t="s">
        <v>19</v>
      </c>
      <c r="E16212" s="1" t="s">
        <v>20</v>
      </c>
      <c r="F16212" s="1" t="s">
        <v>26</v>
      </c>
      <c r="I16212" s="1" t="s">
        <v>70120</v>
      </c>
      <c r="J16212" s="1" t="s">
        <v>23</v>
      </c>
      <c r="K16212" s="1" t="s">
        <v>24</v>
      </c>
      <c r="L16212" s="1" t="s">
        <v>26</v>
      </c>
    </row>
    <row r="16213" spans="1:12" x14ac:dyDescent="0.35">
      <c r="A16213" s="1" t="s">
        <v>70121</v>
      </c>
      <c r="B16213" s="1" t="s">
        <v>17</v>
      </c>
      <c r="C16213" s="1" t="s">
        <v>70122</v>
      </c>
      <c r="D16213" s="1" t="s">
        <v>734</v>
      </c>
      <c r="E16213" s="1" t="s">
        <v>1045</v>
      </c>
      <c r="F16213" s="1" t="s">
        <v>26</v>
      </c>
      <c r="I16213" s="1" t="s">
        <v>70123</v>
      </c>
      <c r="J16213" s="1" t="s">
        <v>23</v>
      </c>
      <c r="K16213" s="1" t="s">
        <v>12687</v>
      </c>
      <c r="L16213" s="1" t="s">
        <v>26</v>
      </c>
    </row>
    <row r="16214" spans="1:12" x14ac:dyDescent="0.35">
      <c r="A16214" s="1" t="s">
        <v>70121</v>
      </c>
      <c r="B16214" s="1" t="s">
        <v>13886</v>
      </c>
      <c r="C16214" s="1" t="s">
        <v>70124</v>
      </c>
      <c r="D16214" s="1" t="s">
        <v>734</v>
      </c>
      <c r="E16214" s="1" t="s">
        <v>1045</v>
      </c>
      <c r="F16214" s="1" t="s">
        <v>26</v>
      </c>
      <c r="I16214" s="1" t="s">
        <v>70125</v>
      </c>
      <c r="J16214" s="1" t="s">
        <v>23</v>
      </c>
      <c r="K16214" s="1" t="s">
        <v>12687</v>
      </c>
      <c r="L16214" s="1" t="s">
        <v>26</v>
      </c>
    </row>
    <row r="16215" spans="1:12" x14ac:dyDescent="0.35">
      <c r="A16215" s="1" t="s">
        <v>70126</v>
      </c>
      <c r="B16215" s="1" t="s">
        <v>17</v>
      </c>
      <c r="C16215" s="1" t="s">
        <v>70127</v>
      </c>
      <c r="D16215" s="1" t="s">
        <v>19</v>
      </c>
      <c r="E16215" s="1" t="s">
        <v>20</v>
      </c>
      <c r="F16215" s="1" t="s">
        <v>26</v>
      </c>
      <c r="I16215" s="1" t="s">
        <v>69667</v>
      </c>
      <c r="J16215" s="1" t="s">
        <v>23</v>
      </c>
      <c r="K16215" s="1" t="s">
        <v>24</v>
      </c>
      <c r="L16215" s="1" t="s">
        <v>26</v>
      </c>
    </row>
    <row r="16216" spans="1:12" x14ac:dyDescent="0.35">
      <c r="A16216" s="1" t="s">
        <v>70128</v>
      </c>
      <c r="B16216" s="1" t="s">
        <v>17</v>
      </c>
      <c r="C16216" s="1" t="s">
        <v>70129</v>
      </c>
      <c r="D16216" s="1" t="s">
        <v>8186</v>
      </c>
      <c r="E16216" s="1" t="s">
        <v>20</v>
      </c>
      <c r="F16216" s="1" t="s">
        <v>26</v>
      </c>
      <c r="I16216" s="1" t="s">
        <v>70130</v>
      </c>
      <c r="J16216" s="1" t="s">
        <v>23</v>
      </c>
      <c r="K16216" s="1" t="s">
        <v>1048</v>
      </c>
      <c r="L16216" s="1" t="s">
        <v>26</v>
      </c>
    </row>
    <row r="16217" spans="1:12" x14ac:dyDescent="0.35">
      <c r="A16217" s="1" t="s">
        <v>70131</v>
      </c>
      <c r="B16217" s="1" t="s">
        <v>17</v>
      </c>
      <c r="C16217" s="1" t="s">
        <v>70132</v>
      </c>
      <c r="D16217" s="1" t="s">
        <v>19</v>
      </c>
      <c r="E16217" s="1" t="s">
        <v>32</v>
      </c>
      <c r="F16217" s="1" t="s">
        <v>26</v>
      </c>
      <c r="I16217" s="1" t="s">
        <v>70133</v>
      </c>
      <c r="J16217" s="1" t="s">
        <v>23</v>
      </c>
      <c r="K16217" s="1" t="s">
        <v>3559</v>
      </c>
      <c r="L16217" s="1" t="s">
        <v>26</v>
      </c>
    </row>
    <row r="16218" spans="1:12" x14ac:dyDescent="0.35">
      <c r="A16218" s="1" t="s">
        <v>70134</v>
      </c>
      <c r="B16218" s="1" t="s">
        <v>17</v>
      </c>
      <c r="C16218" s="1" t="s">
        <v>70135</v>
      </c>
      <c r="D16218" s="1" t="s">
        <v>19</v>
      </c>
      <c r="E16218" s="1" t="s">
        <v>1045</v>
      </c>
      <c r="F16218" s="1" t="s">
        <v>26</v>
      </c>
      <c r="I16218" s="1" t="s">
        <v>70136</v>
      </c>
      <c r="J16218" s="1" t="s">
        <v>23</v>
      </c>
      <c r="K16218" s="1" t="s">
        <v>10041</v>
      </c>
      <c r="L16218" s="1" t="s">
        <v>26</v>
      </c>
    </row>
    <row r="16219" spans="1:12" x14ac:dyDescent="0.35">
      <c r="A16219" s="1" t="s">
        <v>44132</v>
      </c>
      <c r="B16219" s="1" t="s">
        <v>13886</v>
      </c>
      <c r="C16219" s="1" t="s">
        <v>70137</v>
      </c>
      <c r="D16219" s="1" t="s">
        <v>19</v>
      </c>
      <c r="E16219" s="1" t="s">
        <v>9261</v>
      </c>
      <c r="F16219" s="1" t="s">
        <v>26</v>
      </c>
      <c r="I16219" s="1" t="s">
        <v>70138</v>
      </c>
      <c r="J16219" s="1" t="s">
        <v>23</v>
      </c>
      <c r="K16219" s="1" t="s">
        <v>24</v>
      </c>
      <c r="L16219" s="1" t="s">
        <v>26</v>
      </c>
    </row>
    <row r="16220" spans="1:12" x14ac:dyDescent="0.35">
      <c r="A16220" s="1" t="s">
        <v>44132</v>
      </c>
      <c r="B16220" s="1" t="s">
        <v>17407</v>
      </c>
      <c r="C16220" s="1" t="s">
        <v>70139</v>
      </c>
      <c r="D16220" s="1" t="s">
        <v>19</v>
      </c>
      <c r="E16220" s="1" t="s">
        <v>9261</v>
      </c>
      <c r="F16220" s="1" t="s">
        <v>26</v>
      </c>
      <c r="I16220" s="1" t="s">
        <v>70140</v>
      </c>
      <c r="J16220" s="1" t="s">
        <v>23</v>
      </c>
      <c r="K16220" s="1" t="s">
        <v>24</v>
      </c>
      <c r="L16220" s="1" t="s">
        <v>26</v>
      </c>
    </row>
    <row r="16221" spans="1:12" x14ac:dyDescent="0.35">
      <c r="A16221" s="1" t="s">
        <v>44132</v>
      </c>
      <c r="B16221" s="1" t="s">
        <v>17413</v>
      </c>
      <c r="C16221" s="1" t="s">
        <v>70141</v>
      </c>
      <c r="D16221" s="1" t="s">
        <v>19</v>
      </c>
      <c r="E16221" s="1" t="s">
        <v>9261</v>
      </c>
      <c r="F16221" s="1" t="s">
        <v>26</v>
      </c>
      <c r="I16221" s="1" t="s">
        <v>70142</v>
      </c>
      <c r="J16221" s="1" t="s">
        <v>23</v>
      </c>
      <c r="K16221" s="1" t="s">
        <v>24</v>
      </c>
      <c r="L16221" s="1" t="s">
        <v>26</v>
      </c>
    </row>
    <row r="16222" spans="1:12" x14ac:dyDescent="0.35">
      <c r="A16222" s="1" t="s">
        <v>44132</v>
      </c>
      <c r="B16222" s="1" t="s">
        <v>6736</v>
      </c>
      <c r="C16222" s="1" t="s">
        <v>70143</v>
      </c>
      <c r="D16222" s="1" t="s">
        <v>19</v>
      </c>
      <c r="E16222" s="1" t="s">
        <v>9261</v>
      </c>
      <c r="F16222" s="1" t="s">
        <v>26</v>
      </c>
      <c r="I16222" s="1" t="s">
        <v>70144</v>
      </c>
      <c r="J16222" s="1" t="s">
        <v>23</v>
      </c>
      <c r="K16222" s="1" t="s">
        <v>24</v>
      </c>
      <c r="L16222" s="1" t="s">
        <v>26</v>
      </c>
    </row>
    <row r="16223" spans="1:12" x14ac:dyDescent="0.35">
      <c r="A16223" s="1" t="s">
        <v>70145</v>
      </c>
      <c r="B16223" s="1" t="s">
        <v>17</v>
      </c>
      <c r="C16223" s="1" t="s">
        <v>70146</v>
      </c>
      <c r="D16223" s="1" t="s">
        <v>19</v>
      </c>
      <c r="E16223" s="1" t="s">
        <v>32</v>
      </c>
      <c r="F16223" s="1" t="s">
        <v>26</v>
      </c>
      <c r="I16223" s="1" t="s">
        <v>70147</v>
      </c>
      <c r="J16223" s="1" t="s">
        <v>23</v>
      </c>
      <c r="K16223" s="1" t="s">
        <v>34</v>
      </c>
      <c r="L16223" s="1" t="s">
        <v>26</v>
      </c>
    </row>
    <row r="16224" spans="1:12" x14ac:dyDescent="0.35">
      <c r="A16224" s="1" t="s">
        <v>70148</v>
      </c>
      <c r="B16224" s="1" t="s">
        <v>17</v>
      </c>
      <c r="C16224" s="1" t="s">
        <v>70149</v>
      </c>
      <c r="D16224" s="1" t="s">
        <v>19</v>
      </c>
      <c r="E16224" s="1" t="s">
        <v>9261</v>
      </c>
      <c r="F16224" s="1" t="s">
        <v>26</v>
      </c>
      <c r="I16224" s="1" t="s">
        <v>70150</v>
      </c>
      <c r="J16224" s="1" t="s">
        <v>23</v>
      </c>
      <c r="K16224" s="1" t="s">
        <v>1048</v>
      </c>
      <c r="L16224" s="1" t="s">
        <v>26</v>
      </c>
    </row>
    <row r="16225" spans="1:12" x14ac:dyDescent="0.35">
      <c r="A16225" s="1" t="s">
        <v>70151</v>
      </c>
      <c r="B16225" s="1" t="s">
        <v>17</v>
      </c>
      <c r="C16225" s="1" t="s">
        <v>70152</v>
      </c>
      <c r="D16225" s="1" t="s">
        <v>19</v>
      </c>
      <c r="E16225" s="1" t="s">
        <v>680</v>
      </c>
      <c r="F16225" s="1" t="s">
        <v>26</v>
      </c>
      <c r="I16225" s="1" t="s">
        <v>70153</v>
      </c>
      <c r="J16225" s="1" t="s">
        <v>23</v>
      </c>
      <c r="K16225" s="1" t="s">
        <v>1048</v>
      </c>
      <c r="L16225" s="1" t="s">
        <v>26</v>
      </c>
    </row>
    <row r="16226" spans="1:12" x14ac:dyDescent="0.35">
      <c r="A16226" s="1" t="s">
        <v>70154</v>
      </c>
      <c r="B16226" s="1" t="s">
        <v>17</v>
      </c>
      <c r="C16226" s="1" t="s">
        <v>70155</v>
      </c>
      <c r="D16226" s="1" t="s">
        <v>19</v>
      </c>
      <c r="E16226" s="1" t="s">
        <v>1045</v>
      </c>
      <c r="F16226" s="1" t="s">
        <v>26</v>
      </c>
      <c r="I16226" s="1" t="s">
        <v>70156</v>
      </c>
      <c r="J16226" s="1" t="s">
        <v>23</v>
      </c>
      <c r="K16226" s="1" t="s">
        <v>1048</v>
      </c>
      <c r="L16226" s="1" t="s">
        <v>26</v>
      </c>
    </row>
    <row r="16227" spans="1:12" x14ac:dyDescent="0.35">
      <c r="A16227" s="1" t="s">
        <v>70157</v>
      </c>
      <c r="B16227" s="1" t="s">
        <v>17</v>
      </c>
      <c r="C16227" s="1" t="s">
        <v>70158</v>
      </c>
      <c r="D16227" s="1" t="s">
        <v>19</v>
      </c>
      <c r="E16227" s="1" t="s">
        <v>32</v>
      </c>
      <c r="F16227" s="1" t="s">
        <v>26</v>
      </c>
      <c r="I16227" s="1" t="s">
        <v>70159</v>
      </c>
      <c r="J16227" s="1" t="s">
        <v>23</v>
      </c>
      <c r="K16227" s="1" t="s">
        <v>34</v>
      </c>
      <c r="L16227" s="1" t="s">
        <v>26</v>
      </c>
    </row>
    <row r="16228" spans="1:12" x14ac:dyDescent="0.35">
      <c r="A16228" s="1" t="s">
        <v>70160</v>
      </c>
      <c r="B16228" s="1" t="s">
        <v>17</v>
      </c>
      <c r="C16228" s="1" t="s">
        <v>70161</v>
      </c>
      <c r="D16228" s="1" t="s">
        <v>19</v>
      </c>
      <c r="E16228" s="1" t="s">
        <v>9261</v>
      </c>
      <c r="F16228" s="1" t="s">
        <v>26</v>
      </c>
      <c r="I16228" s="1" t="s">
        <v>70162</v>
      </c>
      <c r="J16228" s="1" t="s">
        <v>23</v>
      </c>
      <c r="K16228" s="1" t="s">
        <v>1048</v>
      </c>
      <c r="L16228" s="1" t="s">
        <v>26</v>
      </c>
    </row>
    <row r="16229" spans="1:12" x14ac:dyDescent="0.35">
      <c r="A16229" s="1" t="s">
        <v>70163</v>
      </c>
      <c r="B16229" s="1" t="s">
        <v>17</v>
      </c>
      <c r="C16229" s="1" t="s">
        <v>70164</v>
      </c>
      <c r="D16229" s="1" t="s">
        <v>19</v>
      </c>
      <c r="E16229" s="1" t="s">
        <v>20</v>
      </c>
      <c r="F16229" s="1" t="s">
        <v>26</v>
      </c>
      <c r="I16229" s="1" t="s">
        <v>70165</v>
      </c>
      <c r="J16229" s="1" t="s">
        <v>23</v>
      </c>
      <c r="K16229" s="1" t="s">
        <v>24</v>
      </c>
      <c r="L16229" s="1" t="s">
        <v>26</v>
      </c>
    </row>
    <row r="16230" spans="1:12" x14ac:dyDescent="0.35">
      <c r="A16230" s="1" t="s">
        <v>70166</v>
      </c>
      <c r="B16230" s="1" t="s">
        <v>17</v>
      </c>
      <c r="C16230" s="1" t="s">
        <v>70167</v>
      </c>
      <c r="D16230" s="1" t="s">
        <v>19</v>
      </c>
      <c r="E16230" s="1" t="s">
        <v>20</v>
      </c>
      <c r="F16230" s="1" t="s">
        <v>26</v>
      </c>
      <c r="I16230" s="1" t="s">
        <v>70168</v>
      </c>
      <c r="J16230" s="1" t="s">
        <v>23</v>
      </c>
      <c r="K16230" s="1" t="s">
        <v>24</v>
      </c>
      <c r="L16230" s="1" t="s">
        <v>26</v>
      </c>
    </row>
    <row r="16231" spans="1:12" x14ac:dyDescent="0.35">
      <c r="A16231" s="1" t="s">
        <v>70169</v>
      </c>
      <c r="B16231" s="1" t="s">
        <v>17</v>
      </c>
      <c r="C16231" s="1" t="s">
        <v>70170</v>
      </c>
      <c r="D16231" s="1" t="s">
        <v>19</v>
      </c>
      <c r="E16231" s="1" t="s">
        <v>1045</v>
      </c>
      <c r="F16231" s="1" t="s">
        <v>26</v>
      </c>
      <c r="I16231" s="1" t="s">
        <v>70171</v>
      </c>
      <c r="J16231" s="1" t="s">
        <v>23</v>
      </c>
      <c r="K16231" s="1" t="s">
        <v>12687</v>
      </c>
      <c r="L16231" s="1" t="s">
        <v>26</v>
      </c>
    </row>
    <row r="16232" spans="1:12" x14ac:dyDescent="0.35">
      <c r="A16232" s="1" t="s">
        <v>70172</v>
      </c>
      <c r="B16232" s="1" t="s">
        <v>17</v>
      </c>
      <c r="C16232" s="1" t="s">
        <v>70173</v>
      </c>
      <c r="D16232" s="1" t="s">
        <v>19</v>
      </c>
      <c r="E16232" s="1" t="s">
        <v>32</v>
      </c>
      <c r="F16232" s="1" t="s">
        <v>26</v>
      </c>
      <c r="I16232" s="1" t="s">
        <v>70174</v>
      </c>
      <c r="J16232" s="1" t="s">
        <v>23</v>
      </c>
      <c r="K16232" s="1" t="s">
        <v>34</v>
      </c>
      <c r="L16232" s="1" t="s">
        <v>26</v>
      </c>
    </row>
    <row r="16233" spans="1:12" x14ac:dyDescent="0.35">
      <c r="A16233" s="1" t="s">
        <v>70175</v>
      </c>
      <c r="B16233" s="1" t="s">
        <v>17</v>
      </c>
      <c r="C16233" s="1" t="s">
        <v>70176</v>
      </c>
      <c r="D16233" s="1" t="s">
        <v>19</v>
      </c>
      <c r="E16233" s="1" t="s">
        <v>32</v>
      </c>
      <c r="F16233" s="1" t="s">
        <v>26</v>
      </c>
      <c r="I16233" s="1" t="s">
        <v>70177</v>
      </c>
      <c r="J16233" s="1" t="s">
        <v>23</v>
      </c>
      <c r="K16233" s="1" t="s">
        <v>34</v>
      </c>
      <c r="L16233" s="1" t="s">
        <v>26</v>
      </c>
    </row>
    <row r="16234" spans="1:12" x14ac:dyDescent="0.35">
      <c r="A16234" s="1" t="s">
        <v>70178</v>
      </c>
      <c r="B16234" s="1" t="s">
        <v>17</v>
      </c>
      <c r="C16234" s="1" t="s">
        <v>70179</v>
      </c>
      <c r="D16234" s="1" t="s">
        <v>19</v>
      </c>
      <c r="E16234" s="1" t="s">
        <v>32</v>
      </c>
      <c r="F16234" s="1" t="s">
        <v>26</v>
      </c>
      <c r="I16234" s="1" t="s">
        <v>70180</v>
      </c>
      <c r="J16234" s="1" t="s">
        <v>23</v>
      </c>
      <c r="K16234" s="1" t="s">
        <v>34</v>
      </c>
      <c r="L16234" s="1" t="s">
        <v>26</v>
      </c>
    </row>
    <row r="16235" spans="1:12" x14ac:dyDescent="0.35">
      <c r="A16235" s="1" t="s">
        <v>70181</v>
      </c>
      <c r="B16235" s="1" t="s">
        <v>17</v>
      </c>
      <c r="C16235" s="1" t="s">
        <v>70182</v>
      </c>
      <c r="D16235" s="1" t="s">
        <v>19</v>
      </c>
      <c r="E16235" s="1" t="s">
        <v>9261</v>
      </c>
      <c r="F16235" s="1" t="s">
        <v>26</v>
      </c>
      <c r="I16235" s="1" t="s">
        <v>70183</v>
      </c>
      <c r="J16235" s="1" t="s">
        <v>23</v>
      </c>
      <c r="K16235" s="1" t="s">
        <v>1048</v>
      </c>
      <c r="L16235" s="1" t="s">
        <v>26</v>
      </c>
    </row>
    <row r="16236" spans="1:12" x14ac:dyDescent="0.35">
      <c r="A16236" s="1" t="s">
        <v>70184</v>
      </c>
      <c r="B16236" s="1" t="s">
        <v>17</v>
      </c>
      <c r="C16236" s="1" t="s">
        <v>70185</v>
      </c>
      <c r="D16236" s="1" t="s">
        <v>19</v>
      </c>
      <c r="E16236" s="1" t="s">
        <v>32</v>
      </c>
      <c r="F16236" s="1" t="s">
        <v>26</v>
      </c>
      <c r="I16236" s="1" t="s">
        <v>70186</v>
      </c>
      <c r="J16236" s="1" t="s">
        <v>23</v>
      </c>
      <c r="K16236" s="1" t="s">
        <v>34</v>
      </c>
      <c r="L16236" s="1" t="s">
        <v>26</v>
      </c>
    </row>
    <row r="16237" spans="1:12" x14ac:dyDescent="0.35">
      <c r="A16237" s="1" t="s">
        <v>70187</v>
      </c>
      <c r="B16237" s="1" t="s">
        <v>17</v>
      </c>
      <c r="C16237" s="1" t="s">
        <v>70188</v>
      </c>
      <c r="D16237" s="1" t="s">
        <v>19</v>
      </c>
      <c r="E16237" s="1" t="s">
        <v>1045</v>
      </c>
      <c r="F16237" s="1" t="s">
        <v>26</v>
      </c>
      <c r="I16237" s="1" t="s">
        <v>70189</v>
      </c>
      <c r="J16237" s="1" t="s">
        <v>23</v>
      </c>
      <c r="K16237" s="1" t="s">
        <v>34</v>
      </c>
      <c r="L16237" s="1" t="s">
        <v>26</v>
      </c>
    </row>
    <row r="16238" spans="1:12" x14ac:dyDescent="0.35">
      <c r="A16238" s="1" t="s">
        <v>70190</v>
      </c>
      <c r="B16238" s="1" t="s">
        <v>17</v>
      </c>
      <c r="C16238" s="1" t="s">
        <v>70191</v>
      </c>
      <c r="D16238" s="1" t="s">
        <v>19</v>
      </c>
      <c r="E16238" s="1" t="s">
        <v>32</v>
      </c>
      <c r="F16238" s="1" t="s">
        <v>26</v>
      </c>
      <c r="I16238" s="1" t="s">
        <v>26184</v>
      </c>
      <c r="J16238" s="1" t="s">
        <v>23</v>
      </c>
      <c r="K16238" s="1" t="s">
        <v>34</v>
      </c>
      <c r="L16238" s="1" t="s">
        <v>26</v>
      </c>
    </row>
    <row r="16239" spans="1:12" x14ac:dyDescent="0.35">
      <c r="A16239" s="1" t="s">
        <v>70192</v>
      </c>
      <c r="B16239" s="1" t="s">
        <v>17</v>
      </c>
      <c r="C16239" s="1" t="s">
        <v>70193</v>
      </c>
      <c r="D16239" s="1" t="s">
        <v>19</v>
      </c>
      <c r="E16239" s="1" t="s">
        <v>20</v>
      </c>
      <c r="F16239" s="1" t="s">
        <v>26</v>
      </c>
      <c r="I16239" s="1" t="s">
        <v>70194</v>
      </c>
      <c r="J16239" s="1" t="s">
        <v>23</v>
      </c>
      <c r="K16239" s="1" t="s">
        <v>24</v>
      </c>
      <c r="L16239" s="1" t="s">
        <v>26</v>
      </c>
    </row>
    <row r="16240" spans="1:12" x14ac:dyDescent="0.35">
      <c r="A16240" s="1" t="s">
        <v>70195</v>
      </c>
      <c r="B16240" s="1" t="s">
        <v>17</v>
      </c>
      <c r="C16240" s="1" t="s">
        <v>70196</v>
      </c>
      <c r="D16240" s="1" t="s">
        <v>19</v>
      </c>
      <c r="E16240" s="1" t="s">
        <v>32</v>
      </c>
      <c r="F16240" s="1" t="s">
        <v>26</v>
      </c>
      <c r="I16240" s="1" t="s">
        <v>70197</v>
      </c>
      <c r="J16240" s="1" t="s">
        <v>23</v>
      </c>
      <c r="K16240" s="1" t="s">
        <v>34</v>
      </c>
      <c r="L16240" s="1" t="s">
        <v>26</v>
      </c>
    </row>
    <row r="16241" spans="1:12" x14ac:dyDescent="0.35">
      <c r="A16241" s="1" t="s">
        <v>70198</v>
      </c>
      <c r="B16241" s="1" t="s">
        <v>17</v>
      </c>
      <c r="C16241" s="1" t="s">
        <v>70199</v>
      </c>
      <c r="D16241" s="1" t="s">
        <v>1887</v>
      </c>
      <c r="E16241" s="1" t="s">
        <v>1045</v>
      </c>
      <c r="F16241" s="1" t="s">
        <v>26</v>
      </c>
      <c r="I16241" s="1" t="s">
        <v>70200</v>
      </c>
      <c r="J16241" s="1" t="s">
        <v>23</v>
      </c>
      <c r="K16241" s="1" t="s">
        <v>1048</v>
      </c>
      <c r="L16241" s="1" t="s">
        <v>26</v>
      </c>
    </row>
    <row r="16242" spans="1:12" x14ac:dyDescent="0.35">
      <c r="A16242" s="1" t="s">
        <v>70201</v>
      </c>
      <c r="B16242" s="1" t="s">
        <v>17</v>
      </c>
      <c r="C16242" s="1" t="s">
        <v>70202</v>
      </c>
      <c r="D16242" s="1" t="s">
        <v>19</v>
      </c>
      <c r="E16242" s="1" t="s">
        <v>20</v>
      </c>
      <c r="F16242" s="1" t="s">
        <v>26</v>
      </c>
      <c r="I16242" s="1" t="s">
        <v>70203</v>
      </c>
      <c r="J16242" s="1" t="s">
        <v>23</v>
      </c>
      <c r="K16242" s="1" t="s">
        <v>1048</v>
      </c>
      <c r="L16242" s="1" t="s">
        <v>26</v>
      </c>
    </row>
    <row r="16243" spans="1:12" x14ac:dyDescent="0.35">
      <c r="A16243" s="1" t="s">
        <v>70204</v>
      </c>
      <c r="B16243" s="1" t="s">
        <v>17</v>
      </c>
      <c r="C16243" s="1" t="s">
        <v>70205</v>
      </c>
      <c r="D16243" s="1" t="s">
        <v>19</v>
      </c>
      <c r="E16243" s="1" t="s">
        <v>20</v>
      </c>
      <c r="F16243" s="1" t="s">
        <v>26</v>
      </c>
      <c r="I16243" s="1" t="s">
        <v>70206</v>
      </c>
      <c r="J16243" s="1" t="s">
        <v>23</v>
      </c>
      <c r="K16243" s="1" t="s">
        <v>24</v>
      </c>
      <c r="L16243" s="1" t="s">
        <v>26</v>
      </c>
    </row>
    <row r="16244" spans="1:12" x14ac:dyDescent="0.35">
      <c r="A16244" s="1" t="s">
        <v>70207</v>
      </c>
      <c r="B16244" s="1" t="s">
        <v>17</v>
      </c>
      <c r="C16244" s="1" t="s">
        <v>70208</v>
      </c>
      <c r="D16244" s="1" t="s">
        <v>19</v>
      </c>
      <c r="E16244" s="1" t="s">
        <v>20</v>
      </c>
      <c r="F16244" s="1" t="s">
        <v>26</v>
      </c>
      <c r="I16244" s="1" t="s">
        <v>70209</v>
      </c>
      <c r="J16244" s="1" t="s">
        <v>23</v>
      </c>
      <c r="K16244" s="1" t="s">
        <v>1048</v>
      </c>
      <c r="L16244" s="1" t="s">
        <v>26</v>
      </c>
    </row>
    <row r="16245" spans="1:12" x14ac:dyDescent="0.35">
      <c r="A16245" s="1" t="s">
        <v>70210</v>
      </c>
      <c r="B16245" s="1" t="s">
        <v>17</v>
      </c>
      <c r="C16245" s="1" t="s">
        <v>70211</v>
      </c>
      <c r="D16245" s="1" t="s">
        <v>1211</v>
      </c>
      <c r="E16245" s="1" t="s">
        <v>20</v>
      </c>
      <c r="F16245" s="1" t="s">
        <v>26</v>
      </c>
      <c r="I16245" s="1" t="s">
        <v>70212</v>
      </c>
      <c r="J16245" s="1" t="s">
        <v>23</v>
      </c>
      <c r="K16245" s="1" t="s">
        <v>24</v>
      </c>
      <c r="L16245" s="1" t="s">
        <v>26</v>
      </c>
    </row>
    <row r="16246" spans="1:12" x14ac:dyDescent="0.35">
      <c r="A16246" s="1" t="s">
        <v>70213</v>
      </c>
      <c r="B16246" s="1" t="s">
        <v>17</v>
      </c>
      <c r="C16246" s="1" t="s">
        <v>70214</v>
      </c>
      <c r="D16246" s="1" t="s">
        <v>19</v>
      </c>
      <c r="E16246" s="1" t="s">
        <v>1045</v>
      </c>
      <c r="F16246" s="1" t="s">
        <v>26</v>
      </c>
      <c r="I16246" s="1" t="s">
        <v>70215</v>
      </c>
      <c r="J16246" s="1" t="s">
        <v>23</v>
      </c>
      <c r="K16246" s="1" t="s">
        <v>10041</v>
      </c>
      <c r="L16246" s="1" t="s">
        <v>26</v>
      </c>
    </row>
    <row r="16247" spans="1:12" x14ac:dyDescent="0.35">
      <c r="A16247" s="1" t="s">
        <v>70216</v>
      </c>
      <c r="B16247" s="1" t="s">
        <v>17</v>
      </c>
      <c r="C16247" s="1" t="s">
        <v>70217</v>
      </c>
      <c r="D16247" s="1" t="s">
        <v>19</v>
      </c>
      <c r="E16247" s="1" t="s">
        <v>32</v>
      </c>
      <c r="F16247" s="1" t="s">
        <v>26</v>
      </c>
      <c r="I16247" s="1" t="s">
        <v>26173</v>
      </c>
      <c r="J16247" s="1" t="s">
        <v>23</v>
      </c>
      <c r="K16247" s="1" t="s">
        <v>34</v>
      </c>
      <c r="L16247" s="1" t="s">
        <v>26</v>
      </c>
    </row>
    <row r="16248" spans="1:12" x14ac:dyDescent="0.35">
      <c r="A16248" s="1" t="s">
        <v>70218</v>
      </c>
      <c r="B16248" s="1" t="s">
        <v>17</v>
      </c>
      <c r="C16248" s="1" t="s">
        <v>70219</v>
      </c>
      <c r="D16248" s="1" t="s">
        <v>19</v>
      </c>
      <c r="E16248" s="1" t="s">
        <v>32</v>
      </c>
      <c r="F16248" s="1" t="s">
        <v>26</v>
      </c>
      <c r="I16248" s="1" t="s">
        <v>70220</v>
      </c>
      <c r="J16248" s="1" t="s">
        <v>23</v>
      </c>
      <c r="K16248" s="1" t="s">
        <v>24</v>
      </c>
      <c r="L16248" s="1" t="s">
        <v>26</v>
      </c>
    </row>
    <row r="16249" spans="1:12" x14ac:dyDescent="0.35">
      <c r="A16249" s="1" t="s">
        <v>70221</v>
      </c>
      <c r="B16249" s="1" t="s">
        <v>17</v>
      </c>
      <c r="C16249" s="1" t="s">
        <v>70222</v>
      </c>
      <c r="D16249" s="1" t="s">
        <v>19</v>
      </c>
      <c r="E16249" s="1" t="s">
        <v>20</v>
      </c>
      <c r="F16249" s="1" t="s">
        <v>26</v>
      </c>
      <c r="I16249" s="1" t="s">
        <v>70223</v>
      </c>
      <c r="J16249" s="1" t="s">
        <v>23</v>
      </c>
      <c r="K16249" s="1" t="s">
        <v>24</v>
      </c>
      <c r="L16249" s="1" t="s">
        <v>26</v>
      </c>
    </row>
    <row r="16250" spans="1:12" x14ac:dyDescent="0.35">
      <c r="A16250" s="1" t="s">
        <v>70224</v>
      </c>
      <c r="B16250" s="1" t="s">
        <v>17</v>
      </c>
      <c r="C16250" s="1" t="s">
        <v>70225</v>
      </c>
      <c r="D16250" s="1" t="s">
        <v>19</v>
      </c>
      <c r="E16250" s="1" t="s">
        <v>32</v>
      </c>
      <c r="F16250" s="1" t="s">
        <v>26</v>
      </c>
      <c r="I16250" s="1" t="s">
        <v>70226</v>
      </c>
      <c r="J16250" s="1" t="s">
        <v>23</v>
      </c>
      <c r="K16250" s="1" t="s">
        <v>34</v>
      </c>
      <c r="L16250" s="1" t="s">
        <v>26</v>
      </c>
    </row>
    <row r="16251" spans="1:12" x14ac:dyDescent="0.35">
      <c r="A16251" s="1" t="s">
        <v>70227</v>
      </c>
      <c r="B16251" s="1" t="s">
        <v>17</v>
      </c>
      <c r="C16251" s="1" t="s">
        <v>70228</v>
      </c>
      <c r="D16251" s="1" t="s">
        <v>19</v>
      </c>
      <c r="E16251" s="1" t="s">
        <v>32</v>
      </c>
      <c r="F16251" s="1" t="s">
        <v>26</v>
      </c>
      <c r="I16251" s="1" t="s">
        <v>26173</v>
      </c>
      <c r="J16251" s="1" t="s">
        <v>23</v>
      </c>
      <c r="K16251" s="1" t="s">
        <v>34</v>
      </c>
      <c r="L16251" s="1" t="s">
        <v>26</v>
      </c>
    </row>
    <row r="16252" spans="1:12" x14ac:dyDescent="0.35">
      <c r="A16252" s="1" t="s">
        <v>70229</v>
      </c>
      <c r="B16252" s="1" t="s">
        <v>17</v>
      </c>
      <c r="C16252" s="1" t="s">
        <v>70230</v>
      </c>
      <c r="D16252" s="1" t="s">
        <v>19</v>
      </c>
      <c r="E16252" s="1" t="s">
        <v>32</v>
      </c>
      <c r="F16252" s="1" t="s">
        <v>26</v>
      </c>
      <c r="I16252" s="1" t="s">
        <v>70231</v>
      </c>
      <c r="J16252" s="1" t="s">
        <v>23</v>
      </c>
      <c r="K16252" s="1" t="s">
        <v>34</v>
      </c>
      <c r="L16252" s="1" t="s">
        <v>26</v>
      </c>
    </row>
    <row r="16253" spans="1:12" x14ac:dyDescent="0.35">
      <c r="A16253" s="1" t="s">
        <v>70232</v>
      </c>
      <c r="B16253" s="1" t="s">
        <v>17</v>
      </c>
      <c r="C16253" s="1" t="s">
        <v>70233</v>
      </c>
      <c r="D16253" s="1" t="s">
        <v>19</v>
      </c>
      <c r="E16253" s="1" t="s">
        <v>32</v>
      </c>
      <c r="F16253" s="1" t="s">
        <v>26</v>
      </c>
      <c r="I16253" s="1" t="s">
        <v>70234</v>
      </c>
      <c r="J16253" s="1" t="s">
        <v>23</v>
      </c>
      <c r="K16253" s="1" t="s">
        <v>34</v>
      </c>
      <c r="L16253" s="1" t="s">
        <v>26</v>
      </c>
    </row>
    <row r="16254" spans="1:12" x14ac:dyDescent="0.35">
      <c r="A16254" s="1" t="s">
        <v>70235</v>
      </c>
      <c r="B16254" s="1" t="s">
        <v>17</v>
      </c>
      <c r="C16254" s="1" t="s">
        <v>70236</v>
      </c>
      <c r="D16254" s="1" t="s">
        <v>19</v>
      </c>
      <c r="E16254" s="1" t="s">
        <v>20</v>
      </c>
      <c r="F16254" s="1" t="s">
        <v>26</v>
      </c>
      <c r="I16254" s="1" t="s">
        <v>70237</v>
      </c>
      <c r="J16254" s="1" t="s">
        <v>23</v>
      </c>
      <c r="K16254" s="1" t="s">
        <v>24</v>
      </c>
      <c r="L16254" s="1" t="s">
        <v>26</v>
      </c>
    </row>
    <row r="16255" spans="1:12" x14ac:dyDescent="0.35">
      <c r="A16255" s="1" t="s">
        <v>70238</v>
      </c>
      <c r="B16255" s="1" t="s">
        <v>17</v>
      </c>
      <c r="C16255" s="1" t="s">
        <v>70239</v>
      </c>
      <c r="D16255" s="1" t="s">
        <v>19</v>
      </c>
      <c r="E16255" s="1" t="s">
        <v>20</v>
      </c>
      <c r="F16255" s="1" t="s">
        <v>26</v>
      </c>
      <c r="I16255" s="1" t="s">
        <v>70240</v>
      </c>
      <c r="J16255" s="1" t="s">
        <v>23</v>
      </c>
      <c r="K16255" s="1" t="s">
        <v>1048</v>
      </c>
      <c r="L16255" s="1" t="s">
        <v>26</v>
      </c>
    </row>
    <row r="16256" spans="1:12" x14ac:dyDescent="0.35">
      <c r="A16256" s="1" t="s">
        <v>70241</v>
      </c>
      <c r="B16256" s="1" t="s">
        <v>17</v>
      </c>
      <c r="C16256" s="1" t="s">
        <v>70242</v>
      </c>
      <c r="D16256" s="1" t="s">
        <v>19</v>
      </c>
      <c r="E16256" s="1" t="s">
        <v>20</v>
      </c>
      <c r="F16256" s="1" t="s">
        <v>26</v>
      </c>
      <c r="I16256" s="1" t="s">
        <v>70243</v>
      </c>
      <c r="J16256" s="1" t="s">
        <v>23</v>
      </c>
      <c r="K16256" s="1" t="s">
        <v>24</v>
      </c>
      <c r="L16256" s="1" t="s">
        <v>26</v>
      </c>
    </row>
    <row r="16257" spans="1:12" x14ac:dyDescent="0.35">
      <c r="A16257" s="1" t="s">
        <v>70244</v>
      </c>
      <c r="B16257" s="1" t="s">
        <v>17</v>
      </c>
      <c r="C16257" s="1" t="s">
        <v>70245</v>
      </c>
      <c r="D16257" s="1" t="s">
        <v>19</v>
      </c>
      <c r="E16257" s="1" t="s">
        <v>32</v>
      </c>
      <c r="F16257" s="1" t="s">
        <v>26</v>
      </c>
      <c r="I16257" s="1" t="s">
        <v>70246</v>
      </c>
      <c r="J16257" s="1" t="s">
        <v>23</v>
      </c>
      <c r="K16257" s="1" t="s">
        <v>34</v>
      </c>
      <c r="L16257" s="1" t="s">
        <v>26</v>
      </c>
    </row>
    <row r="16258" spans="1:12" x14ac:dyDescent="0.35">
      <c r="A16258" s="1" t="s">
        <v>70247</v>
      </c>
      <c r="B16258" s="1" t="s">
        <v>17</v>
      </c>
      <c r="C16258" s="1" t="s">
        <v>70248</v>
      </c>
      <c r="D16258" s="1" t="s">
        <v>19</v>
      </c>
      <c r="E16258" s="1" t="s">
        <v>32</v>
      </c>
      <c r="F16258" s="1" t="s">
        <v>26</v>
      </c>
      <c r="I16258" s="1" t="s">
        <v>28510</v>
      </c>
      <c r="J16258" s="1" t="s">
        <v>23</v>
      </c>
      <c r="K16258" s="1" t="s">
        <v>34</v>
      </c>
      <c r="L16258" s="1" t="s">
        <v>26</v>
      </c>
    </row>
    <row r="16259" spans="1:12" x14ac:dyDescent="0.35">
      <c r="A16259" s="1" t="s">
        <v>70249</v>
      </c>
      <c r="B16259" s="1" t="s">
        <v>17</v>
      </c>
      <c r="C16259" s="1" t="s">
        <v>70250</v>
      </c>
      <c r="D16259" s="1" t="s">
        <v>19</v>
      </c>
      <c r="E16259" s="1" t="s">
        <v>1045</v>
      </c>
      <c r="F16259" s="1" t="s">
        <v>26</v>
      </c>
      <c r="I16259" s="1" t="s">
        <v>70251</v>
      </c>
      <c r="J16259" s="1" t="s">
        <v>23</v>
      </c>
      <c r="K16259" s="1" t="s">
        <v>10041</v>
      </c>
      <c r="L16259" s="1" t="s">
        <v>26</v>
      </c>
    </row>
    <row r="16260" spans="1:12" x14ac:dyDescent="0.35">
      <c r="A16260" s="1" t="s">
        <v>70252</v>
      </c>
      <c r="B16260" s="1" t="s">
        <v>17</v>
      </c>
      <c r="C16260" s="1" t="s">
        <v>70253</v>
      </c>
      <c r="D16260" s="1" t="s">
        <v>8186</v>
      </c>
      <c r="E16260" s="1" t="s">
        <v>9261</v>
      </c>
      <c r="F16260" s="1" t="s">
        <v>26</v>
      </c>
      <c r="I16260" s="1" t="s">
        <v>70254</v>
      </c>
      <c r="J16260" s="1" t="s">
        <v>23</v>
      </c>
      <c r="K16260" s="1" t="s">
        <v>12687</v>
      </c>
      <c r="L16260" s="1" t="s">
        <v>26</v>
      </c>
    </row>
    <row r="16261" spans="1:12" x14ac:dyDescent="0.35">
      <c r="A16261" s="1" t="s">
        <v>70255</v>
      </c>
      <c r="B16261" s="1" t="s">
        <v>17</v>
      </c>
      <c r="C16261" s="1" t="s">
        <v>70256</v>
      </c>
      <c r="D16261" s="1" t="s">
        <v>19</v>
      </c>
      <c r="E16261" s="1" t="s">
        <v>32</v>
      </c>
      <c r="F16261" s="1" t="s">
        <v>26</v>
      </c>
      <c r="I16261" s="1" t="s">
        <v>70257</v>
      </c>
      <c r="J16261" s="1" t="s">
        <v>23</v>
      </c>
      <c r="K16261" s="1" t="s">
        <v>34</v>
      </c>
      <c r="L16261" s="1" t="s">
        <v>26</v>
      </c>
    </row>
    <row r="16262" spans="1:12" x14ac:dyDescent="0.35">
      <c r="A16262" s="1" t="s">
        <v>70258</v>
      </c>
      <c r="B16262" s="1" t="s">
        <v>17</v>
      </c>
      <c r="C16262" s="1" t="s">
        <v>70259</v>
      </c>
      <c r="D16262" s="1" t="s">
        <v>19</v>
      </c>
      <c r="E16262" s="1" t="s">
        <v>32</v>
      </c>
      <c r="F16262" s="1" t="s">
        <v>26</v>
      </c>
      <c r="I16262" s="1" t="s">
        <v>24128</v>
      </c>
      <c r="J16262" s="1" t="s">
        <v>23</v>
      </c>
      <c r="K16262" s="1" t="s">
        <v>34</v>
      </c>
      <c r="L16262" s="1" t="s">
        <v>26</v>
      </c>
    </row>
    <row r="16263" spans="1:12" x14ac:dyDescent="0.35">
      <c r="A16263" s="1" t="s">
        <v>70260</v>
      </c>
      <c r="B16263" s="1" t="s">
        <v>17</v>
      </c>
      <c r="C16263" s="1" t="s">
        <v>70261</v>
      </c>
      <c r="D16263" s="1" t="s">
        <v>19</v>
      </c>
      <c r="E16263" s="1" t="s">
        <v>32</v>
      </c>
      <c r="F16263" s="1" t="s">
        <v>26</v>
      </c>
      <c r="I16263" s="1" t="s">
        <v>70262</v>
      </c>
      <c r="J16263" s="1" t="s">
        <v>23</v>
      </c>
      <c r="K16263" s="1" t="s">
        <v>34</v>
      </c>
      <c r="L16263" s="1" t="s">
        <v>26</v>
      </c>
    </row>
    <row r="16264" spans="1:12" x14ac:dyDescent="0.35">
      <c r="A16264" s="1" t="s">
        <v>70263</v>
      </c>
      <c r="B16264" s="1" t="s">
        <v>17</v>
      </c>
      <c r="C16264" s="1" t="s">
        <v>70264</v>
      </c>
      <c r="D16264" s="1" t="s">
        <v>19</v>
      </c>
      <c r="E16264" s="1" t="s">
        <v>32</v>
      </c>
      <c r="F16264" s="1" t="s">
        <v>26</v>
      </c>
      <c r="I16264" s="1" t="s">
        <v>70265</v>
      </c>
      <c r="J16264" s="1" t="s">
        <v>23</v>
      </c>
      <c r="K16264" s="1" t="s">
        <v>34</v>
      </c>
      <c r="L16264" s="1" t="s">
        <v>26</v>
      </c>
    </row>
    <row r="16265" spans="1:12" x14ac:dyDescent="0.35">
      <c r="A16265" s="1" t="s">
        <v>70266</v>
      </c>
      <c r="B16265" s="1" t="s">
        <v>17</v>
      </c>
      <c r="C16265" s="1" t="s">
        <v>70267</v>
      </c>
      <c r="D16265" s="1" t="s">
        <v>19</v>
      </c>
      <c r="E16265" s="1" t="s">
        <v>32</v>
      </c>
      <c r="F16265" s="1" t="s">
        <v>26</v>
      </c>
      <c r="I16265" s="1" t="s">
        <v>70268</v>
      </c>
      <c r="J16265" s="1" t="s">
        <v>23</v>
      </c>
      <c r="K16265" s="1" t="s">
        <v>34</v>
      </c>
      <c r="L16265" s="1" t="s">
        <v>26</v>
      </c>
    </row>
    <row r="16266" spans="1:12" x14ac:dyDescent="0.35">
      <c r="A16266" s="1" t="s">
        <v>70269</v>
      </c>
      <c r="B16266" s="1" t="s">
        <v>17</v>
      </c>
      <c r="C16266" s="1" t="s">
        <v>70270</v>
      </c>
      <c r="D16266" s="1" t="s">
        <v>19</v>
      </c>
      <c r="E16266" s="1" t="s">
        <v>1045</v>
      </c>
      <c r="F16266" s="1" t="s">
        <v>26</v>
      </c>
      <c r="I16266" s="1" t="s">
        <v>35517</v>
      </c>
      <c r="J16266" s="1" t="s">
        <v>23</v>
      </c>
      <c r="K16266" s="1" t="s">
        <v>24</v>
      </c>
      <c r="L16266" s="1" t="s">
        <v>26</v>
      </c>
    </row>
    <row r="16267" spans="1:12" x14ac:dyDescent="0.35">
      <c r="A16267" s="1" t="s">
        <v>70271</v>
      </c>
      <c r="B16267" s="1" t="s">
        <v>17</v>
      </c>
      <c r="C16267" s="1" t="s">
        <v>70272</v>
      </c>
      <c r="D16267" s="1" t="s">
        <v>19</v>
      </c>
      <c r="E16267" s="1" t="s">
        <v>32</v>
      </c>
      <c r="F16267" s="1" t="s">
        <v>26</v>
      </c>
      <c r="I16267" s="1" t="s">
        <v>58997</v>
      </c>
      <c r="J16267" s="1" t="s">
        <v>23</v>
      </c>
      <c r="K16267" s="1" t="s">
        <v>34</v>
      </c>
      <c r="L16267" s="1" t="s">
        <v>26</v>
      </c>
    </row>
    <row r="16268" spans="1:12" x14ac:dyDescent="0.35">
      <c r="A16268" s="1" t="s">
        <v>70273</v>
      </c>
      <c r="B16268" s="1" t="s">
        <v>17</v>
      </c>
      <c r="C16268" s="1" t="s">
        <v>70274</v>
      </c>
      <c r="D16268" s="1" t="s">
        <v>19</v>
      </c>
      <c r="E16268" s="1" t="s">
        <v>32</v>
      </c>
      <c r="F16268" s="1" t="s">
        <v>26</v>
      </c>
      <c r="I16268" s="1" t="s">
        <v>70275</v>
      </c>
      <c r="J16268" s="1" t="s">
        <v>23</v>
      </c>
      <c r="K16268" s="1" t="s">
        <v>34</v>
      </c>
      <c r="L16268" s="1" t="s">
        <v>26</v>
      </c>
    </row>
    <row r="16269" spans="1:12" x14ac:dyDescent="0.35">
      <c r="A16269" s="1" t="s">
        <v>70276</v>
      </c>
      <c r="B16269" s="1" t="s">
        <v>17</v>
      </c>
      <c r="C16269" s="1" t="s">
        <v>70277</v>
      </c>
      <c r="D16269" s="1" t="s">
        <v>19</v>
      </c>
      <c r="E16269" s="1" t="s">
        <v>32</v>
      </c>
      <c r="F16269" s="1" t="s">
        <v>26</v>
      </c>
      <c r="I16269" s="1" t="s">
        <v>24128</v>
      </c>
      <c r="J16269" s="1" t="s">
        <v>23</v>
      </c>
      <c r="K16269" s="1" t="s">
        <v>34</v>
      </c>
      <c r="L16269" s="1" t="s">
        <v>26</v>
      </c>
    </row>
    <row r="16270" spans="1:12" x14ac:dyDescent="0.35">
      <c r="A16270" s="1" t="s">
        <v>70278</v>
      </c>
      <c r="B16270" s="1" t="s">
        <v>17</v>
      </c>
      <c r="C16270" s="1" t="s">
        <v>70279</v>
      </c>
      <c r="D16270" s="1" t="s">
        <v>19</v>
      </c>
      <c r="E16270" s="1" t="s">
        <v>32</v>
      </c>
      <c r="F16270" s="1" t="s">
        <v>26</v>
      </c>
      <c r="I16270" s="1" t="s">
        <v>70280</v>
      </c>
      <c r="J16270" s="1" t="s">
        <v>23</v>
      </c>
      <c r="K16270" s="1" t="s">
        <v>34</v>
      </c>
      <c r="L16270" s="1" t="s">
        <v>26</v>
      </c>
    </row>
    <row r="16271" spans="1:12" x14ac:dyDescent="0.35">
      <c r="A16271" s="1" t="s">
        <v>70281</v>
      </c>
      <c r="B16271" s="1" t="s">
        <v>17</v>
      </c>
      <c r="C16271" s="1" t="s">
        <v>70282</v>
      </c>
      <c r="D16271" s="1" t="s">
        <v>19</v>
      </c>
      <c r="E16271" s="1" t="s">
        <v>32</v>
      </c>
      <c r="F16271" s="1" t="s">
        <v>26</v>
      </c>
      <c r="I16271" s="1" t="s">
        <v>70283</v>
      </c>
      <c r="J16271" s="1" t="s">
        <v>23</v>
      </c>
      <c r="K16271" s="1" t="s">
        <v>34</v>
      </c>
      <c r="L16271" s="1" t="s">
        <v>26</v>
      </c>
    </row>
    <row r="16272" spans="1:12" x14ac:dyDescent="0.35">
      <c r="A16272" s="1" t="s">
        <v>70284</v>
      </c>
      <c r="B16272" s="1" t="s">
        <v>17</v>
      </c>
      <c r="C16272" s="1" t="s">
        <v>70285</v>
      </c>
      <c r="D16272" s="1" t="s">
        <v>19</v>
      </c>
      <c r="E16272" s="1" t="s">
        <v>32</v>
      </c>
      <c r="F16272" s="1" t="s">
        <v>26</v>
      </c>
      <c r="I16272" s="1" t="s">
        <v>70286</v>
      </c>
      <c r="J16272" s="1" t="s">
        <v>23</v>
      </c>
      <c r="K16272" s="1" t="s">
        <v>34</v>
      </c>
      <c r="L16272" s="1" t="s">
        <v>26</v>
      </c>
    </row>
    <row r="16273" spans="1:12" x14ac:dyDescent="0.35">
      <c r="A16273" s="1" t="s">
        <v>70287</v>
      </c>
      <c r="B16273" s="1" t="s">
        <v>17</v>
      </c>
      <c r="C16273" s="1" t="s">
        <v>70288</v>
      </c>
      <c r="D16273" s="1" t="s">
        <v>19</v>
      </c>
      <c r="E16273" s="1" t="s">
        <v>20</v>
      </c>
      <c r="F16273" s="1" t="s">
        <v>26</v>
      </c>
      <c r="I16273" s="1" t="s">
        <v>70289</v>
      </c>
      <c r="J16273" s="1" t="s">
        <v>23</v>
      </c>
      <c r="K16273" s="1" t="s">
        <v>24</v>
      </c>
      <c r="L16273" s="1" t="s">
        <v>26</v>
      </c>
    </row>
    <row r="16274" spans="1:12" x14ac:dyDescent="0.35">
      <c r="A16274" s="1" t="s">
        <v>70290</v>
      </c>
      <c r="B16274" s="1" t="s">
        <v>17</v>
      </c>
      <c r="C16274" s="1" t="s">
        <v>70291</v>
      </c>
      <c r="D16274" s="1" t="s">
        <v>19</v>
      </c>
      <c r="E16274" s="1" t="s">
        <v>9261</v>
      </c>
      <c r="F16274" s="1" t="s">
        <v>26</v>
      </c>
      <c r="I16274" s="1" t="s">
        <v>70292</v>
      </c>
      <c r="J16274" s="1" t="s">
        <v>23</v>
      </c>
      <c r="K16274" s="1" t="s">
        <v>24</v>
      </c>
      <c r="L16274" s="1" t="s">
        <v>26</v>
      </c>
    </row>
    <row r="16275" spans="1:12" x14ac:dyDescent="0.35">
      <c r="A16275" s="1" t="s">
        <v>70290</v>
      </c>
      <c r="B16275" s="1" t="s">
        <v>13886</v>
      </c>
      <c r="C16275" s="1" t="s">
        <v>70293</v>
      </c>
      <c r="D16275" s="1" t="s">
        <v>1211</v>
      </c>
      <c r="E16275" s="1" t="s">
        <v>9261</v>
      </c>
      <c r="F16275" s="1" t="s">
        <v>26</v>
      </c>
      <c r="I16275" s="1" t="s">
        <v>70294</v>
      </c>
      <c r="J16275" s="1" t="s">
        <v>23</v>
      </c>
      <c r="K16275" s="1" t="s">
        <v>24</v>
      </c>
      <c r="L16275" s="1" t="s">
        <v>26</v>
      </c>
    </row>
    <row r="16276" spans="1:12" x14ac:dyDescent="0.35">
      <c r="A16276" s="1" t="s">
        <v>70290</v>
      </c>
      <c r="B16276" s="1" t="s">
        <v>15629</v>
      </c>
      <c r="C16276" s="1" t="s">
        <v>70295</v>
      </c>
      <c r="D16276" s="1" t="s">
        <v>9150</v>
      </c>
      <c r="E16276" s="1" t="s">
        <v>9261</v>
      </c>
      <c r="F16276" s="1" t="s">
        <v>26</v>
      </c>
      <c r="I16276" s="1" t="s">
        <v>70296</v>
      </c>
      <c r="J16276" s="1" t="s">
        <v>23</v>
      </c>
      <c r="K16276" s="1" t="s">
        <v>24</v>
      </c>
      <c r="L16276" s="1" t="s">
        <v>26</v>
      </c>
    </row>
    <row r="16277" spans="1:12" x14ac:dyDescent="0.35">
      <c r="A16277" s="1" t="s">
        <v>70290</v>
      </c>
      <c r="B16277" s="1" t="s">
        <v>13238</v>
      </c>
      <c r="C16277" s="1" t="s">
        <v>70297</v>
      </c>
      <c r="D16277" s="1" t="s">
        <v>9150</v>
      </c>
      <c r="E16277" s="1" t="s">
        <v>9261</v>
      </c>
      <c r="F16277" s="1" t="s">
        <v>26</v>
      </c>
      <c r="I16277" s="1" t="s">
        <v>70298</v>
      </c>
      <c r="J16277" s="1" t="s">
        <v>23</v>
      </c>
      <c r="K16277" s="1" t="s">
        <v>24</v>
      </c>
      <c r="L16277" s="1" t="s">
        <v>26</v>
      </c>
    </row>
    <row r="16278" spans="1:12" x14ac:dyDescent="0.35">
      <c r="A16278" s="1" t="s">
        <v>70290</v>
      </c>
      <c r="B16278" s="1" t="s">
        <v>17407</v>
      </c>
      <c r="C16278" s="1" t="s">
        <v>70299</v>
      </c>
      <c r="D16278" s="1" t="s">
        <v>19</v>
      </c>
      <c r="E16278" s="1" t="s">
        <v>9261</v>
      </c>
      <c r="F16278" s="1" t="s">
        <v>26</v>
      </c>
      <c r="I16278" s="1" t="s">
        <v>70300</v>
      </c>
      <c r="J16278" s="1" t="s">
        <v>23</v>
      </c>
      <c r="K16278" s="1" t="s">
        <v>24</v>
      </c>
      <c r="L16278" s="1" t="s">
        <v>26</v>
      </c>
    </row>
    <row r="16279" spans="1:12" x14ac:dyDescent="0.35">
      <c r="A16279" s="1" t="s">
        <v>70290</v>
      </c>
      <c r="B16279" s="1" t="s">
        <v>13244</v>
      </c>
      <c r="C16279" s="1" t="s">
        <v>70301</v>
      </c>
      <c r="D16279" s="1" t="s">
        <v>1211</v>
      </c>
      <c r="E16279" s="1" t="s">
        <v>9261</v>
      </c>
      <c r="F16279" s="1" t="s">
        <v>26</v>
      </c>
      <c r="I16279" s="1" t="s">
        <v>70302</v>
      </c>
      <c r="J16279" s="1" t="s">
        <v>23</v>
      </c>
      <c r="K16279" s="1" t="s">
        <v>24</v>
      </c>
      <c r="L16279" s="1" t="s">
        <v>26</v>
      </c>
    </row>
    <row r="16280" spans="1:12" x14ac:dyDescent="0.35">
      <c r="A16280" s="1" t="s">
        <v>70303</v>
      </c>
      <c r="B16280" s="1" t="s">
        <v>17</v>
      </c>
      <c r="C16280" s="1" t="s">
        <v>70304</v>
      </c>
      <c r="D16280" s="1" t="s">
        <v>8186</v>
      </c>
      <c r="E16280" s="1" t="s">
        <v>1045</v>
      </c>
      <c r="F16280" s="1" t="s">
        <v>26</v>
      </c>
      <c r="I16280" s="1" t="s">
        <v>70305</v>
      </c>
      <c r="J16280" s="1" t="s">
        <v>23</v>
      </c>
      <c r="K16280" s="1" t="s">
        <v>12687</v>
      </c>
      <c r="L16280" s="1" t="s">
        <v>26</v>
      </c>
    </row>
    <row r="16281" spans="1:12" x14ac:dyDescent="0.35">
      <c r="A16281" s="1" t="s">
        <v>70306</v>
      </c>
      <c r="B16281" s="1" t="s">
        <v>17</v>
      </c>
      <c r="C16281" s="1" t="s">
        <v>70307</v>
      </c>
      <c r="D16281" s="1" t="s">
        <v>19</v>
      </c>
      <c r="E16281" s="1" t="s">
        <v>32</v>
      </c>
      <c r="F16281" s="1" t="s">
        <v>26</v>
      </c>
      <c r="I16281" s="1" t="s">
        <v>70308</v>
      </c>
      <c r="J16281" s="1" t="s">
        <v>23</v>
      </c>
      <c r="K16281" s="1" t="s">
        <v>34</v>
      </c>
      <c r="L16281" s="1" t="s">
        <v>26</v>
      </c>
    </row>
    <row r="16282" spans="1:12" x14ac:dyDescent="0.35">
      <c r="A16282" s="1" t="s">
        <v>70309</v>
      </c>
      <c r="B16282" s="1" t="s">
        <v>17</v>
      </c>
      <c r="C16282" s="1" t="s">
        <v>70310</v>
      </c>
      <c r="D16282" s="1" t="s">
        <v>19</v>
      </c>
      <c r="E16282" s="1" t="s">
        <v>32</v>
      </c>
      <c r="F16282" s="1" t="s">
        <v>26</v>
      </c>
      <c r="I16282" s="1" t="s">
        <v>38421</v>
      </c>
      <c r="J16282" s="1" t="s">
        <v>23</v>
      </c>
      <c r="K16282" s="1" t="s">
        <v>34</v>
      </c>
      <c r="L16282" s="1" t="s">
        <v>26</v>
      </c>
    </row>
    <row r="16283" spans="1:12" x14ac:dyDescent="0.35">
      <c r="A16283" s="1" t="s">
        <v>70311</v>
      </c>
      <c r="B16283" s="1" t="s">
        <v>17</v>
      </c>
      <c r="C16283" s="1" t="s">
        <v>70312</v>
      </c>
      <c r="D16283" s="1" t="s">
        <v>19</v>
      </c>
      <c r="E16283" s="1" t="s">
        <v>32</v>
      </c>
      <c r="F16283" s="1" t="s">
        <v>26</v>
      </c>
      <c r="I16283" s="1" t="s">
        <v>24128</v>
      </c>
      <c r="J16283" s="1" t="s">
        <v>23</v>
      </c>
      <c r="K16283" s="1" t="s">
        <v>34</v>
      </c>
      <c r="L16283" s="1" t="s">
        <v>26</v>
      </c>
    </row>
    <row r="16284" spans="1:12" x14ac:dyDescent="0.35">
      <c r="A16284" s="1" t="s">
        <v>70313</v>
      </c>
      <c r="B16284" s="1" t="s">
        <v>17</v>
      </c>
      <c r="C16284" s="1" t="s">
        <v>70314</v>
      </c>
      <c r="D16284" s="1" t="s">
        <v>19</v>
      </c>
      <c r="E16284" s="1" t="s">
        <v>9261</v>
      </c>
      <c r="F16284" s="1" t="s">
        <v>26</v>
      </c>
      <c r="I16284" s="1" t="s">
        <v>70315</v>
      </c>
      <c r="J16284" s="1" t="s">
        <v>23</v>
      </c>
      <c r="K16284" s="1" t="s">
        <v>24</v>
      </c>
      <c r="L16284" s="1" t="s">
        <v>26</v>
      </c>
    </row>
    <row r="16285" spans="1:12" x14ac:dyDescent="0.35">
      <c r="A16285" s="1" t="s">
        <v>70313</v>
      </c>
      <c r="B16285" s="1" t="s">
        <v>13886</v>
      </c>
      <c r="C16285" s="1" t="s">
        <v>70316</v>
      </c>
      <c r="D16285" s="1" t="s">
        <v>9150</v>
      </c>
      <c r="E16285" s="1" t="s">
        <v>9261</v>
      </c>
      <c r="F16285" s="1" t="s">
        <v>26</v>
      </c>
      <c r="I16285" s="1" t="s">
        <v>70317</v>
      </c>
      <c r="J16285" s="1" t="s">
        <v>23</v>
      </c>
      <c r="K16285" s="1" t="s">
        <v>24</v>
      </c>
      <c r="L16285" s="1" t="s">
        <v>26</v>
      </c>
    </row>
    <row r="16286" spans="1:12" x14ac:dyDescent="0.35">
      <c r="A16286" s="1" t="s">
        <v>70313</v>
      </c>
      <c r="B16286" s="1" t="s">
        <v>15629</v>
      </c>
      <c r="C16286" s="1" t="s">
        <v>70318</v>
      </c>
      <c r="D16286" s="1" t="s">
        <v>19</v>
      </c>
      <c r="E16286" s="1" t="s">
        <v>9261</v>
      </c>
      <c r="F16286" s="1" t="s">
        <v>26</v>
      </c>
      <c r="I16286" s="1" t="s">
        <v>70319</v>
      </c>
      <c r="J16286" s="1" t="s">
        <v>23</v>
      </c>
      <c r="K16286" s="1" t="s">
        <v>24</v>
      </c>
      <c r="L16286" s="1" t="s">
        <v>26</v>
      </c>
    </row>
    <row r="16287" spans="1:12" x14ac:dyDescent="0.35">
      <c r="A16287" s="1" t="s">
        <v>70313</v>
      </c>
      <c r="B16287" s="1" t="s">
        <v>13238</v>
      </c>
      <c r="C16287" s="1" t="s">
        <v>70320</v>
      </c>
      <c r="D16287" s="1" t="s">
        <v>19</v>
      </c>
      <c r="E16287" s="1" t="s">
        <v>9261</v>
      </c>
      <c r="F16287" s="1" t="s">
        <v>26</v>
      </c>
      <c r="I16287" s="1" t="s">
        <v>70321</v>
      </c>
      <c r="J16287" s="1" t="s">
        <v>23</v>
      </c>
      <c r="K16287" s="1" t="s">
        <v>24</v>
      </c>
      <c r="L16287" s="1" t="s">
        <v>26</v>
      </c>
    </row>
    <row r="16288" spans="1:12" x14ac:dyDescent="0.35">
      <c r="A16288" s="1" t="s">
        <v>70313</v>
      </c>
      <c r="B16288" s="1" t="s">
        <v>17407</v>
      </c>
      <c r="C16288" s="1" t="s">
        <v>70322</v>
      </c>
      <c r="D16288" s="1" t="s">
        <v>19</v>
      </c>
      <c r="E16288" s="1" t="s">
        <v>9261</v>
      </c>
      <c r="F16288" s="1" t="s">
        <v>26</v>
      </c>
      <c r="I16288" s="1" t="s">
        <v>70323</v>
      </c>
      <c r="J16288" s="1" t="s">
        <v>23</v>
      </c>
      <c r="K16288" s="1" t="s">
        <v>24</v>
      </c>
      <c r="L16288" s="1" t="s">
        <v>26</v>
      </c>
    </row>
    <row r="16289" spans="1:12" x14ac:dyDescent="0.35">
      <c r="A16289" s="1" t="s">
        <v>70313</v>
      </c>
      <c r="B16289" s="1" t="s">
        <v>13244</v>
      </c>
      <c r="C16289" s="1" t="s">
        <v>70324</v>
      </c>
      <c r="D16289" s="1" t="s">
        <v>19</v>
      </c>
      <c r="E16289" s="1" t="s">
        <v>9261</v>
      </c>
      <c r="F16289" s="1" t="s">
        <v>26</v>
      </c>
      <c r="I16289" s="1" t="s">
        <v>70325</v>
      </c>
      <c r="J16289" s="1" t="s">
        <v>23</v>
      </c>
      <c r="K16289" s="1" t="s">
        <v>24</v>
      </c>
      <c r="L16289" s="1" t="s">
        <v>26</v>
      </c>
    </row>
    <row r="16290" spans="1:12" x14ac:dyDescent="0.35">
      <c r="A16290" s="1" t="s">
        <v>70313</v>
      </c>
      <c r="B16290" s="1" t="s">
        <v>17413</v>
      </c>
      <c r="C16290" s="1" t="s">
        <v>70326</v>
      </c>
      <c r="D16290" s="1" t="s">
        <v>19</v>
      </c>
      <c r="E16290" s="1" t="s">
        <v>9261</v>
      </c>
      <c r="F16290" s="1" t="s">
        <v>26</v>
      </c>
      <c r="I16290" s="1" t="s">
        <v>70327</v>
      </c>
      <c r="J16290" s="1" t="s">
        <v>23</v>
      </c>
      <c r="K16290" s="1" t="s">
        <v>24</v>
      </c>
      <c r="L16290" s="1" t="s">
        <v>26</v>
      </c>
    </row>
    <row r="16291" spans="1:12" x14ac:dyDescent="0.35">
      <c r="A16291" s="1" t="s">
        <v>70313</v>
      </c>
      <c r="B16291" s="1" t="s">
        <v>6736</v>
      </c>
      <c r="C16291" s="1" t="s">
        <v>70328</v>
      </c>
      <c r="D16291" s="1" t="s">
        <v>19</v>
      </c>
      <c r="E16291" s="1" t="s">
        <v>9261</v>
      </c>
      <c r="F16291" s="1" t="s">
        <v>26</v>
      </c>
      <c r="I16291" s="1" t="s">
        <v>70329</v>
      </c>
      <c r="J16291" s="1" t="s">
        <v>23</v>
      </c>
      <c r="K16291" s="1" t="s">
        <v>24</v>
      </c>
      <c r="L16291" s="1" t="s">
        <v>26</v>
      </c>
    </row>
    <row r="16292" spans="1:12" x14ac:dyDescent="0.35">
      <c r="A16292" s="1" t="s">
        <v>70313</v>
      </c>
      <c r="B16292" s="1" t="s">
        <v>6595</v>
      </c>
      <c r="C16292" s="1" t="s">
        <v>70330</v>
      </c>
      <c r="D16292" s="1" t="s">
        <v>19</v>
      </c>
      <c r="E16292" s="1" t="s">
        <v>9261</v>
      </c>
      <c r="F16292" s="1" t="s">
        <v>26</v>
      </c>
      <c r="I16292" s="1" t="s">
        <v>70331</v>
      </c>
      <c r="J16292" s="1" t="s">
        <v>23</v>
      </c>
      <c r="K16292" s="1" t="s">
        <v>24</v>
      </c>
      <c r="L16292" s="1" t="s">
        <v>26</v>
      </c>
    </row>
    <row r="16293" spans="1:12" x14ac:dyDescent="0.35">
      <c r="A16293" s="1" t="s">
        <v>70313</v>
      </c>
      <c r="B16293" s="1" t="s">
        <v>684</v>
      </c>
      <c r="C16293" s="1" t="s">
        <v>70332</v>
      </c>
      <c r="D16293" s="1" t="s">
        <v>19</v>
      </c>
      <c r="E16293" s="1" t="s">
        <v>9261</v>
      </c>
      <c r="F16293" s="1" t="s">
        <v>26</v>
      </c>
      <c r="I16293" s="1" t="s">
        <v>70333</v>
      </c>
      <c r="J16293" s="1" t="s">
        <v>23</v>
      </c>
      <c r="K16293" s="1" t="s">
        <v>24</v>
      </c>
      <c r="L16293" s="1" t="s">
        <v>26</v>
      </c>
    </row>
    <row r="16294" spans="1:12" x14ac:dyDescent="0.35">
      <c r="A16294" s="1" t="s">
        <v>70313</v>
      </c>
      <c r="B16294" s="1" t="s">
        <v>12377</v>
      </c>
      <c r="C16294" s="1" t="s">
        <v>70334</v>
      </c>
      <c r="D16294" s="1" t="s">
        <v>19</v>
      </c>
      <c r="E16294" s="1" t="s">
        <v>9261</v>
      </c>
      <c r="F16294" s="1" t="s">
        <v>26</v>
      </c>
      <c r="I16294" s="1" t="s">
        <v>70335</v>
      </c>
      <c r="J16294" s="1" t="s">
        <v>23</v>
      </c>
      <c r="K16294" s="1" t="s">
        <v>24</v>
      </c>
      <c r="L16294" s="1" t="s">
        <v>26</v>
      </c>
    </row>
    <row r="16295" spans="1:12" x14ac:dyDescent="0.35">
      <c r="A16295" s="1" t="s">
        <v>70313</v>
      </c>
      <c r="B16295" s="1" t="s">
        <v>28409</v>
      </c>
      <c r="C16295" s="1" t="s">
        <v>70336</v>
      </c>
      <c r="D16295" s="1" t="s">
        <v>19</v>
      </c>
      <c r="E16295" s="1" t="s">
        <v>9261</v>
      </c>
      <c r="F16295" s="1" t="s">
        <v>26</v>
      </c>
      <c r="I16295" s="1" t="s">
        <v>70337</v>
      </c>
      <c r="J16295" s="1" t="s">
        <v>23</v>
      </c>
      <c r="K16295" s="1" t="s">
        <v>24</v>
      </c>
      <c r="L16295" s="1" t="s">
        <v>26</v>
      </c>
    </row>
    <row r="16296" spans="1:12" x14ac:dyDescent="0.35">
      <c r="A16296" s="1" t="s">
        <v>70313</v>
      </c>
      <c r="B16296" s="1" t="s">
        <v>9598</v>
      </c>
      <c r="C16296" s="1" t="s">
        <v>70338</v>
      </c>
      <c r="D16296" s="1" t="s">
        <v>19</v>
      </c>
      <c r="E16296" s="1" t="s">
        <v>9261</v>
      </c>
      <c r="F16296" s="1" t="s">
        <v>26</v>
      </c>
      <c r="I16296" s="1" t="s">
        <v>70339</v>
      </c>
      <c r="J16296" s="1" t="s">
        <v>23</v>
      </c>
      <c r="K16296" s="1" t="s">
        <v>24</v>
      </c>
      <c r="L16296" s="1" t="s">
        <v>26</v>
      </c>
    </row>
    <row r="16297" spans="1:12" x14ac:dyDescent="0.35">
      <c r="A16297" s="1" t="s">
        <v>70313</v>
      </c>
      <c r="B16297" s="1" t="s">
        <v>14749</v>
      </c>
      <c r="C16297" s="1" t="s">
        <v>70340</v>
      </c>
      <c r="D16297" s="1" t="s">
        <v>19</v>
      </c>
      <c r="E16297" s="1" t="s">
        <v>9261</v>
      </c>
      <c r="F16297" s="1" t="s">
        <v>26</v>
      </c>
      <c r="I16297" s="1" t="s">
        <v>70341</v>
      </c>
      <c r="J16297" s="1" t="s">
        <v>23</v>
      </c>
      <c r="K16297" s="1" t="s">
        <v>24</v>
      </c>
      <c r="L16297" s="1" t="s">
        <v>26</v>
      </c>
    </row>
    <row r="16298" spans="1:12" x14ac:dyDescent="0.35">
      <c r="A16298" s="1" t="s">
        <v>70313</v>
      </c>
      <c r="B16298" s="1" t="s">
        <v>815</v>
      </c>
      <c r="C16298" s="1" t="s">
        <v>70342</v>
      </c>
      <c r="D16298" s="1" t="s">
        <v>19</v>
      </c>
      <c r="E16298" s="1" t="s">
        <v>9261</v>
      </c>
      <c r="F16298" s="1" t="s">
        <v>26</v>
      </c>
      <c r="I16298" s="1" t="s">
        <v>70343</v>
      </c>
      <c r="J16298" s="1" t="s">
        <v>23</v>
      </c>
      <c r="K16298" s="1" t="s">
        <v>24</v>
      </c>
      <c r="L16298" s="1" t="s">
        <v>26</v>
      </c>
    </row>
    <row r="16299" spans="1:12" x14ac:dyDescent="0.35">
      <c r="A16299" s="1" t="s">
        <v>70344</v>
      </c>
      <c r="B16299" s="1" t="s">
        <v>17</v>
      </c>
      <c r="C16299" s="1" t="s">
        <v>70345</v>
      </c>
      <c r="D16299" s="1" t="s">
        <v>19</v>
      </c>
      <c r="E16299" s="1" t="s">
        <v>20</v>
      </c>
      <c r="F16299" s="1" t="s">
        <v>26</v>
      </c>
      <c r="I16299" s="1" t="s">
        <v>70346</v>
      </c>
      <c r="J16299" s="1" t="s">
        <v>23</v>
      </c>
      <c r="K16299" s="1" t="s">
        <v>24</v>
      </c>
      <c r="L16299" s="1" t="s">
        <v>26</v>
      </c>
    </row>
    <row r="16300" spans="1:12" x14ac:dyDescent="0.35">
      <c r="A16300" s="1" t="s">
        <v>70347</v>
      </c>
      <c r="B16300" s="1" t="s">
        <v>17</v>
      </c>
      <c r="C16300" s="1" t="s">
        <v>70348</v>
      </c>
      <c r="D16300" s="1" t="s">
        <v>19</v>
      </c>
      <c r="E16300" s="1" t="s">
        <v>27438</v>
      </c>
      <c r="F16300" s="1" t="s">
        <v>26</v>
      </c>
      <c r="I16300" s="1" t="s">
        <v>70349</v>
      </c>
      <c r="J16300" s="1" t="s">
        <v>23</v>
      </c>
      <c r="K16300" s="1" t="s">
        <v>1048</v>
      </c>
      <c r="L16300" s="1" t="s">
        <v>26</v>
      </c>
    </row>
    <row r="16301" spans="1:12" x14ac:dyDescent="0.35">
      <c r="A16301" s="1" t="s">
        <v>70350</v>
      </c>
      <c r="B16301" s="1" t="s">
        <v>17</v>
      </c>
      <c r="C16301" s="1" t="s">
        <v>70351</v>
      </c>
      <c r="D16301" s="1" t="s">
        <v>19</v>
      </c>
      <c r="E16301" s="1" t="s">
        <v>32</v>
      </c>
      <c r="F16301" s="1" t="s">
        <v>26</v>
      </c>
      <c r="I16301" s="1" t="s">
        <v>70352</v>
      </c>
      <c r="J16301" s="1" t="s">
        <v>23</v>
      </c>
      <c r="K16301" s="1" t="s">
        <v>34</v>
      </c>
      <c r="L16301" s="1" t="s">
        <v>26</v>
      </c>
    </row>
    <row r="16302" spans="1:12" x14ac:dyDescent="0.35">
      <c r="A16302" s="1" t="s">
        <v>70353</v>
      </c>
      <c r="B16302" s="1" t="s">
        <v>17</v>
      </c>
      <c r="C16302" s="1" t="s">
        <v>70354</v>
      </c>
      <c r="D16302" s="1" t="s">
        <v>19</v>
      </c>
      <c r="E16302" s="1" t="s">
        <v>32</v>
      </c>
      <c r="F16302" s="1" t="s">
        <v>26</v>
      </c>
      <c r="I16302" s="1" t="s">
        <v>70355</v>
      </c>
      <c r="J16302" s="1" t="s">
        <v>23</v>
      </c>
      <c r="K16302" s="1" t="s">
        <v>1048</v>
      </c>
      <c r="L16302" s="1" t="s">
        <v>26</v>
      </c>
    </row>
    <row r="16303" spans="1:12" x14ac:dyDescent="0.35">
      <c r="A16303" s="1" t="s">
        <v>70356</v>
      </c>
      <c r="B16303" s="1" t="s">
        <v>17</v>
      </c>
      <c r="C16303" s="1" t="s">
        <v>70357</v>
      </c>
      <c r="D16303" s="1" t="s">
        <v>19</v>
      </c>
      <c r="E16303" s="1" t="s">
        <v>32</v>
      </c>
      <c r="F16303" s="1" t="s">
        <v>26</v>
      </c>
      <c r="I16303" s="1" t="s">
        <v>70358</v>
      </c>
      <c r="J16303" s="1" t="s">
        <v>23</v>
      </c>
      <c r="K16303" s="1" t="s">
        <v>34</v>
      </c>
      <c r="L16303" s="1" t="s">
        <v>26</v>
      </c>
    </row>
    <row r="16304" spans="1:12" x14ac:dyDescent="0.35">
      <c r="A16304" s="1" t="s">
        <v>70359</v>
      </c>
      <c r="B16304" s="1" t="s">
        <v>17</v>
      </c>
      <c r="C16304" s="1" t="s">
        <v>70360</v>
      </c>
      <c r="D16304" s="1" t="s">
        <v>19</v>
      </c>
      <c r="E16304" s="1" t="s">
        <v>680</v>
      </c>
      <c r="F16304" s="1" t="s">
        <v>26</v>
      </c>
      <c r="I16304" s="1" t="s">
        <v>70361</v>
      </c>
      <c r="J16304" s="1" t="s">
        <v>23</v>
      </c>
      <c r="K16304" s="1" t="s">
        <v>1048</v>
      </c>
      <c r="L16304" s="1" t="s">
        <v>26</v>
      </c>
    </row>
    <row r="16305" spans="1:12" x14ac:dyDescent="0.35">
      <c r="A16305" s="1" t="s">
        <v>70362</v>
      </c>
      <c r="B16305" s="1" t="s">
        <v>17</v>
      </c>
      <c r="C16305" s="1" t="s">
        <v>70363</v>
      </c>
      <c r="D16305" s="1" t="s">
        <v>19</v>
      </c>
      <c r="E16305" s="1" t="s">
        <v>32</v>
      </c>
      <c r="F16305" s="1" t="s">
        <v>26</v>
      </c>
      <c r="I16305" s="1" t="s">
        <v>70364</v>
      </c>
      <c r="J16305" s="1" t="s">
        <v>23</v>
      </c>
      <c r="K16305" s="1" t="s">
        <v>34</v>
      </c>
      <c r="L16305" s="1" t="s">
        <v>26</v>
      </c>
    </row>
    <row r="16306" spans="1:12" x14ac:dyDescent="0.35">
      <c r="A16306" s="1" t="s">
        <v>70365</v>
      </c>
      <c r="B16306" s="1" t="s">
        <v>17</v>
      </c>
      <c r="C16306" s="1" t="s">
        <v>70366</v>
      </c>
      <c r="D16306" s="1" t="s">
        <v>19</v>
      </c>
      <c r="E16306" s="1" t="s">
        <v>20</v>
      </c>
      <c r="F16306" s="1" t="s">
        <v>26</v>
      </c>
      <c r="I16306" s="1" t="s">
        <v>70367</v>
      </c>
      <c r="J16306" s="1" t="s">
        <v>23</v>
      </c>
      <c r="K16306" s="1" t="s">
        <v>24</v>
      </c>
      <c r="L16306" s="1" t="s">
        <v>26</v>
      </c>
    </row>
    <row r="16307" spans="1:12" x14ac:dyDescent="0.35">
      <c r="A16307" s="1" t="s">
        <v>70368</v>
      </c>
      <c r="B16307" s="1" t="s">
        <v>17</v>
      </c>
      <c r="C16307" s="1" t="s">
        <v>70369</v>
      </c>
      <c r="D16307" s="1" t="s">
        <v>19</v>
      </c>
      <c r="E16307" s="1" t="s">
        <v>32</v>
      </c>
      <c r="F16307" s="1" t="s">
        <v>26</v>
      </c>
      <c r="I16307" s="1" t="s">
        <v>38421</v>
      </c>
      <c r="J16307" s="1" t="s">
        <v>23</v>
      </c>
      <c r="K16307" s="1" t="s">
        <v>34</v>
      </c>
      <c r="L16307" s="1" t="s">
        <v>26</v>
      </c>
    </row>
    <row r="16308" spans="1:12" x14ac:dyDescent="0.35">
      <c r="A16308" s="1" t="s">
        <v>70370</v>
      </c>
      <c r="B16308" s="1" t="s">
        <v>17</v>
      </c>
      <c r="C16308" s="1" t="s">
        <v>70371</v>
      </c>
      <c r="D16308" s="1" t="s">
        <v>19</v>
      </c>
      <c r="E16308" s="1" t="s">
        <v>1045</v>
      </c>
      <c r="F16308" s="1" t="s">
        <v>26</v>
      </c>
      <c r="I16308" s="1" t="s">
        <v>70372</v>
      </c>
      <c r="J16308" s="1" t="s">
        <v>23</v>
      </c>
      <c r="K16308" s="1" t="s">
        <v>12687</v>
      </c>
      <c r="L16308" s="1" t="s">
        <v>26</v>
      </c>
    </row>
    <row r="16309" spans="1:12" x14ac:dyDescent="0.35">
      <c r="A16309" s="1" t="s">
        <v>70373</v>
      </c>
      <c r="B16309" s="1" t="s">
        <v>17</v>
      </c>
      <c r="C16309" s="1" t="s">
        <v>70374</v>
      </c>
      <c r="D16309" s="1" t="s">
        <v>19</v>
      </c>
      <c r="E16309" s="1" t="s">
        <v>27438</v>
      </c>
      <c r="F16309" s="1" t="s">
        <v>26</v>
      </c>
      <c r="I16309" s="1" t="s">
        <v>70375</v>
      </c>
      <c r="J16309" s="1" t="s">
        <v>23</v>
      </c>
      <c r="K16309" s="1" t="s">
        <v>24</v>
      </c>
      <c r="L16309" s="1" t="s">
        <v>26</v>
      </c>
    </row>
    <row r="16310" spans="1:12" x14ac:dyDescent="0.35">
      <c r="A16310" s="1" t="s">
        <v>70376</v>
      </c>
      <c r="B16310" s="1" t="s">
        <v>17</v>
      </c>
      <c r="C16310" s="1" t="s">
        <v>70377</v>
      </c>
      <c r="D16310" s="1" t="s">
        <v>8186</v>
      </c>
      <c r="E16310" s="1" t="s">
        <v>9261</v>
      </c>
      <c r="F16310" s="1" t="s">
        <v>26</v>
      </c>
      <c r="I16310" s="1" t="s">
        <v>70378</v>
      </c>
      <c r="J16310" s="1" t="s">
        <v>23</v>
      </c>
      <c r="K16310" s="1" t="s">
        <v>12687</v>
      </c>
      <c r="L16310" s="1" t="s">
        <v>26</v>
      </c>
    </row>
    <row r="16311" spans="1:12" x14ac:dyDescent="0.35">
      <c r="A16311" s="1" t="s">
        <v>70376</v>
      </c>
      <c r="B16311" s="1" t="s">
        <v>13886</v>
      </c>
      <c r="C16311" s="1" t="s">
        <v>70379</v>
      </c>
      <c r="D16311" s="1" t="s">
        <v>8186</v>
      </c>
      <c r="E16311" s="1" t="s">
        <v>9261</v>
      </c>
      <c r="F16311" s="1" t="s">
        <v>26</v>
      </c>
      <c r="I16311" s="1" t="s">
        <v>70380</v>
      </c>
      <c r="J16311" s="1" t="s">
        <v>23</v>
      </c>
      <c r="K16311" s="1" t="s">
        <v>12687</v>
      </c>
      <c r="L16311" s="1" t="s">
        <v>26</v>
      </c>
    </row>
    <row r="16312" spans="1:12" x14ac:dyDescent="0.35">
      <c r="A16312" s="1" t="s">
        <v>70376</v>
      </c>
      <c r="B16312" s="1" t="s">
        <v>15629</v>
      </c>
      <c r="C16312" s="1" t="s">
        <v>70381</v>
      </c>
      <c r="D16312" s="1" t="s">
        <v>9150</v>
      </c>
      <c r="E16312" s="1" t="s">
        <v>9261</v>
      </c>
      <c r="F16312" s="1" t="s">
        <v>26</v>
      </c>
      <c r="I16312" s="1" t="s">
        <v>70382</v>
      </c>
      <c r="J16312" s="1" t="s">
        <v>23</v>
      </c>
      <c r="K16312" s="1" t="s">
        <v>12687</v>
      </c>
      <c r="L16312" s="1" t="s">
        <v>26</v>
      </c>
    </row>
    <row r="16313" spans="1:12" x14ac:dyDescent="0.35">
      <c r="A16313" s="1" t="s">
        <v>70376</v>
      </c>
      <c r="B16313" s="1" t="s">
        <v>13238</v>
      </c>
      <c r="C16313" s="1" t="s">
        <v>70383</v>
      </c>
      <c r="D16313" s="1" t="s">
        <v>9150</v>
      </c>
      <c r="E16313" s="1" t="s">
        <v>9261</v>
      </c>
      <c r="F16313" s="1" t="s">
        <v>26</v>
      </c>
      <c r="I16313" s="1" t="s">
        <v>70384</v>
      </c>
      <c r="J16313" s="1" t="s">
        <v>23</v>
      </c>
      <c r="K16313" s="1" t="s">
        <v>12687</v>
      </c>
      <c r="L16313" s="1" t="s">
        <v>26</v>
      </c>
    </row>
    <row r="16314" spans="1:12" x14ac:dyDescent="0.35">
      <c r="A16314" s="1" t="s">
        <v>70376</v>
      </c>
      <c r="B16314" s="1" t="s">
        <v>17407</v>
      </c>
      <c r="C16314" s="1" t="s">
        <v>70385</v>
      </c>
      <c r="D16314" s="1" t="s">
        <v>8186</v>
      </c>
      <c r="E16314" s="1" t="s">
        <v>9261</v>
      </c>
      <c r="F16314" s="1" t="s">
        <v>26</v>
      </c>
      <c r="I16314" s="1" t="s">
        <v>70386</v>
      </c>
      <c r="J16314" s="1" t="s">
        <v>23</v>
      </c>
      <c r="K16314" s="1" t="s">
        <v>12687</v>
      </c>
      <c r="L16314" s="1" t="s">
        <v>26</v>
      </c>
    </row>
    <row r="16315" spans="1:12" x14ac:dyDescent="0.35">
      <c r="A16315" s="1" t="s">
        <v>70387</v>
      </c>
      <c r="B16315" s="1" t="s">
        <v>17</v>
      </c>
      <c r="C16315" s="1" t="s">
        <v>70388</v>
      </c>
      <c r="D16315" s="1" t="s">
        <v>19</v>
      </c>
      <c r="E16315" s="1" t="s">
        <v>32</v>
      </c>
      <c r="F16315" s="1" t="s">
        <v>26</v>
      </c>
      <c r="I16315" s="1" t="s">
        <v>24128</v>
      </c>
      <c r="J16315" s="1" t="s">
        <v>23</v>
      </c>
      <c r="K16315" s="1" t="s">
        <v>34</v>
      </c>
      <c r="L16315" s="1" t="s">
        <v>26</v>
      </c>
    </row>
    <row r="16316" spans="1:12" x14ac:dyDescent="0.35">
      <c r="A16316" s="1" t="s">
        <v>70389</v>
      </c>
      <c r="B16316" s="1" t="s">
        <v>17</v>
      </c>
      <c r="C16316" s="1" t="s">
        <v>70390</v>
      </c>
      <c r="D16316" s="1" t="s">
        <v>19</v>
      </c>
      <c r="E16316" s="1" t="s">
        <v>32</v>
      </c>
      <c r="F16316" s="1" t="s">
        <v>26</v>
      </c>
      <c r="I16316" s="1" t="s">
        <v>70391</v>
      </c>
      <c r="J16316" s="1" t="s">
        <v>23</v>
      </c>
      <c r="K16316" s="1" t="s">
        <v>34</v>
      </c>
      <c r="L16316" s="1" t="s">
        <v>26</v>
      </c>
    </row>
    <row r="16317" spans="1:12" x14ac:dyDescent="0.35">
      <c r="A16317" s="1" t="s">
        <v>70392</v>
      </c>
      <c r="B16317" s="1" t="s">
        <v>17</v>
      </c>
      <c r="C16317" s="1" t="s">
        <v>70393</v>
      </c>
      <c r="D16317" s="1" t="s">
        <v>19</v>
      </c>
      <c r="E16317" s="1" t="s">
        <v>680</v>
      </c>
      <c r="F16317" s="1" t="s">
        <v>26</v>
      </c>
      <c r="I16317" s="1" t="s">
        <v>70394</v>
      </c>
      <c r="J16317" s="1" t="s">
        <v>23</v>
      </c>
      <c r="K16317" s="1" t="s">
        <v>12687</v>
      </c>
      <c r="L16317" s="1" t="s">
        <v>26</v>
      </c>
    </row>
    <row r="16318" spans="1:12" x14ac:dyDescent="0.35">
      <c r="A16318" s="1" t="s">
        <v>70395</v>
      </c>
      <c r="B16318" s="1" t="s">
        <v>17</v>
      </c>
      <c r="C16318" s="1" t="s">
        <v>70396</v>
      </c>
      <c r="D16318" s="1" t="s">
        <v>19</v>
      </c>
      <c r="E16318" s="1" t="s">
        <v>32</v>
      </c>
      <c r="F16318" s="1" t="s">
        <v>26</v>
      </c>
      <c r="I16318" s="1" t="s">
        <v>70397</v>
      </c>
      <c r="J16318" s="1" t="s">
        <v>23</v>
      </c>
      <c r="K16318" s="1" t="s">
        <v>34</v>
      </c>
      <c r="L16318" s="1" t="s">
        <v>26</v>
      </c>
    </row>
    <row r="16319" spans="1:12" x14ac:dyDescent="0.35">
      <c r="A16319" s="1" t="s">
        <v>28009</v>
      </c>
      <c r="B16319" s="1" t="s">
        <v>17407</v>
      </c>
      <c r="C16319" s="1" t="s">
        <v>70398</v>
      </c>
      <c r="D16319" s="1" t="s">
        <v>19</v>
      </c>
      <c r="E16319" s="1" t="s">
        <v>9261</v>
      </c>
      <c r="F16319" s="1" t="s">
        <v>26</v>
      </c>
      <c r="I16319" s="1" t="s">
        <v>70399</v>
      </c>
      <c r="J16319" s="1" t="s">
        <v>23</v>
      </c>
      <c r="K16319" s="1" t="s">
        <v>24</v>
      </c>
      <c r="L16319" s="1" t="s">
        <v>26</v>
      </c>
    </row>
    <row r="16320" spans="1:12" x14ac:dyDescent="0.35">
      <c r="A16320" s="1" t="s">
        <v>70400</v>
      </c>
      <c r="B16320" s="1" t="s">
        <v>17</v>
      </c>
      <c r="C16320" s="1" t="s">
        <v>70401</v>
      </c>
      <c r="D16320" s="1" t="s">
        <v>19</v>
      </c>
      <c r="E16320" s="1" t="s">
        <v>9261</v>
      </c>
      <c r="F16320" s="1" t="s">
        <v>26</v>
      </c>
      <c r="I16320" s="1" t="s">
        <v>70402</v>
      </c>
      <c r="J16320" s="1" t="s">
        <v>23</v>
      </c>
      <c r="K16320" s="1" t="s">
        <v>24</v>
      </c>
      <c r="L16320" s="1" t="s">
        <v>26</v>
      </c>
    </row>
    <row r="16321" spans="1:12" x14ac:dyDescent="0.35">
      <c r="A16321" s="1" t="s">
        <v>70400</v>
      </c>
      <c r="B16321" s="1" t="s">
        <v>13886</v>
      </c>
      <c r="C16321" s="1" t="s">
        <v>70403</v>
      </c>
      <c r="D16321" s="1" t="s">
        <v>19</v>
      </c>
      <c r="E16321" s="1" t="s">
        <v>9261</v>
      </c>
      <c r="F16321" s="1" t="s">
        <v>26</v>
      </c>
      <c r="I16321" s="1" t="s">
        <v>70404</v>
      </c>
      <c r="J16321" s="1" t="s">
        <v>23</v>
      </c>
      <c r="K16321" s="1" t="s">
        <v>24</v>
      </c>
      <c r="L16321" s="1" t="s">
        <v>26</v>
      </c>
    </row>
    <row r="16322" spans="1:12" x14ac:dyDescent="0.35">
      <c r="A16322" s="1" t="s">
        <v>70400</v>
      </c>
      <c r="B16322" s="1" t="s">
        <v>15629</v>
      </c>
      <c r="C16322" s="1" t="s">
        <v>70405</v>
      </c>
      <c r="D16322" s="1" t="s">
        <v>19</v>
      </c>
      <c r="E16322" s="1" t="s">
        <v>9261</v>
      </c>
      <c r="F16322" s="1" t="s">
        <v>26</v>
      </c>
      <c r="I16322" s="1" t="s">
        <v>70406</v>
      </c>
      <c r="J16322" s="1" t="s">
        <v>23</v>
      </c>
      <c r="K16322" s="1" t="s">
        <v>24</v>
      </c>
      <c r="L16322" s="1" t="s">
        <v>26</v>
      </c>
    </row>
    <row r="16323" spans="1:12" x14ac:dyDescent="0.35">
      <c r="A16323" s="1" t="s">
        <v>70407</v>
      </c>
      <c r="B16323" s="1" t="s">
        <v>17</v>
      </c>
      <c r="C16323" s="1" t="s">
        <v>70408</v>
      </c>
      <c r="D16323" s="1" t="s">
        <v>19</v>
      </c>
      <c r="E16323" s="1" t="s">
        <v>32</v>
      </c>
      <c r="F16323" s="1" t="s">
        <v>26</v>
      </c>
      <c r="I16323" s="1" t="s">
        <v>70409</v>
      </c>
      <c r="J16323" s="1" t="s">
        <v>23</v>
      </c>
      <c r="K16323" s="1" t="s">
        <v>34</v>
      </c>
      <c r="L16323" s="1" t="s">
        <v>26</v>
      </c>
    </row>
    <row r="16324" spans="1:12" x14ac:dyDescent="0.35">
      <c r="A16324" s="1" t="s">
        <v>70410</v>
      </c>
      <c r="B16324" s="1" t="s">
        <v>17</v>
      </c>
      <c r="C16324" s="1" t="s">
        <v>70411</v>
      </c>
      <c r="D16324" s="1" t="s">
        <v>19</v>
      </c>
      <c r="E16324" s="1" t="s">
        <v>680</v>
      </c>
      <c r="F16324" s="1" t="s">
        <v>26</v>
      </c>
      <c r="I16324" s="1" t="s">
        <v>70412</v>
      </c>
      <c r="J16324" s="1" t="s">
        <v>23</v>
      </c>
      <c r="K16324" s="1" t="s">
        <v>12687</v>
      </c>
      <c r="L16324" s="1" t="s">
        <v>26</v>
      </c>
    </row>
    <row r="16325" spans="1:12" x14ac:dyDescent="0.35">
      <c r="A16325" s="1" t="s">
        <v>70413</v>
      </c>
      <c r="B16325" s="1" t="s">
        <v>17</v>
      </c>
      <c r="C16325" s="1" t="s">
        <v>70414</v>
      </c>
      <c r="D16325" s="1" t="s">
        <v>19</v>
      </c>
      <c r="E16325" s="1" t="s">
        <v>680</v>
      </c>
      <c r="F16325" s="1" t="s">
        <v>26</v>
      </c>
      <c r="I16325" s="1" t="s">
        <v>70415</v>
      </c>
      <c r="J16325" s="1" t="s">
        <v>23</v>
      </c>
      <c r="K16325" s="1" t="s">
        <v>12687</v>
      </c>
      <c r="L16325" s="1" t="s">
        <v>26</v>
      </c>
    </row>
    <row r="16326" spans="1:12" x14ac:dyDescent="0.35">
      <c r="A16326" s="1" t="s">
        <v>70416</v>
      </c>
      <c r="B16326" s="1" t="s">
        <v>17</v>
      </c>
      <c r="C16326" s="1" t="s">
        <v>70417</v>
      </c>
      <c r="D16326" s="1" t="s">
        <v>19</v>
      </c>
      <c r="E16326" s="1" t="s">
        <v>32</v>
      </c>
      <c r="F16326" s="1" t="s">
        <v>26</v>
      </c>
      <c r="I16326" s="1" t="s">
        <v>70418</v>
      </c>
      <c r="J16326" s="1" t="s">
        <v>23</v>
      </c>
      <c r="K16326" s="1" t="s">
        <v>10041</v>
      </c>
      <c r="L16326" s="1" t="s">
        <v>26</v>
      </c>
    </row>
    <row r="16327" spans="1:12" x14ac:dyDescent="0.35">
      <c r="A16327" s="1" t="s">
        <v>70419</v>
      </c>
      <c r="B16327" s="1" t="s">
        <v>17</v>
      </c>
      <c r="C16327" s="1" t="s">
        <v>70420</v>
      </c>
      <c r="D16327" s="1" t="s">
        <v>1653</v>
      </c>
      <c r="E16327" s="1" t="s">
        <v>32</v>
      </c>
      <c r="F16327" s="1" t="s">
        <v>26</v>
      </c>
      <c r="I16327" s="1" t="s">
        <v>70421</v>
      </c>
      <c r="J16327" s="1" t="s">
        <v>23</v>
      </c>
      <c r="K16327" s="1" t="s">
        <v>34</v>
      </c>
      <c r="L16327" s="1" t="s">
        <v>26</v>
      </c>
    </row>
    <row r="16328" spans="1:12" x14ac:dyDescent="0.35">
      <c r="A16328" s="1" t="s">
        <v>70422</v>
      </c>
      <c r="B16328" s="1" t="s">
        <v>17</v>
      </c>
      <c r="C16328" s="1" t="s">
        <v>70423</v>
      </c>
      <c r="D16328" s="1" t="s">
        <v>19</v>
      </c>
      <c r="E16328" s="1" t="s">
        <v>9261</v>
      </c>
      <c r="F16328" s="1" t="s">
        <v>26</v>
      </c>
      <c r="I16328" s="1" t="s">
        <v>70424</v>
      </c>
      <c r="J16328" s="1" t="s">
        <v>23</v>
      </c>
      <c r="K16328" s="1" t="s">
        <v>24</v>
      </c>
      <c r="L16328" s="1" t="s">
        <v>26</v>
      </c>
    </row>
    <row r="16329" spans="1:12" x14ac:dyDescent="0.35">
      <c r="A16329" s="1" t="s">
        <v>70425</v>
      </c>
      <c r="B16329" s="1" t="s">
        <v>17</v>
      </c>
      <c r="C16329" s="1" t="s">
        <v>70426</v>
      </c>
      <c r="D16329" s="1" t="s">
        <v>8186</v>
      </c>
      <c r="E16329" s="1" t="s">
        <v>36162</v>
      </c>
      <c r="F16329" s="1" t="s">
        <v>26</v>
      </c>
      <c r="I16329" s="1" t="s">
        <v>70427</v>
      </c>
      <c r="J16329" s="1" t="s">
        <v>23</v>
      </c>
      <c r="K16329" s="1" t="s">
        <v>12687</v>
      </c>
      <c r="L16329" s="1" t="s">
        <v>26</v>
      </c>
    </row>
    <row r="16330" spans="1:12" x14ac:dyDescent="0.35">
      <c r="A16330" s="1" t="s">
        <v>70428</v>
      </c>
      <c r="B16330" s="1" t="s">
        <v>17</v>
      </c>
      <c r="C16330" s="1" t="s">
        <v>70429</v>
      </c>
      <c r="D16330" s="1" t="s">
        <v>19</v>
      </c>
      <c r="E16330" s="1" t="s">
        <v>32</v>
      </c>
      <c r="F16330" s="1" t="s">
        <v>26</v>
      </c>
      <c r="I16330" s="1" t="s">
        <v>24128</v>
      </c>
      <c r="J16330" s="1" t="s">
        <v>23</v>
      </c>
      <c r="K16330" s="1" t="s">
        <v>34</v>
      </c>
      <c r="L16330" s="1" t="s">
        <v>26</v>
      </c>
    </row>
    <row r="16331" spans="1:12" x14ac:dyDescent="0.35">
      <c r="A16331" s="1" t="s">
        <v>70430</v>
      </c>
      <c r="B16331" s="1" t="s">
        <v>17</v>
      </c>
      <c r="C16331" s="1" t="s">
        <v>70431</v>
      </c>
      <c r="D16331" s="1" t="s">
        <v>19</v>
      </c>
      <c r="E16331" s="1" t="s">
        <v>680</v>
      </c>
      <c r="F16331" s="1" t="s">
        <v>26</v>
      </c>
      <c r="I16331" s="1" t="s">
        <v>70432</v>
      </c>
      <c r="J16331" s="1" t="s">
        <v>23</v>
      </c>
      <c r="K16331" s="1" t="s">
        <v>12687</v>
      </c>
      <c r="L16331" s="1" t="s">
        <v>26</v>
      </c>
    </row>
    <row r="16332" spans="1:12" x14ac:dyDescent="0.35">
      <c r="A16332" s="1" t="s">
        <v>70433</v>
      </c>
      <c r="B16332" s="1" t="s">
        <v>17</v>
      </c>
      <c r="C16332" s="1" t="s">
        <v>70434</v>
      </c>
      <c r="D16332" s="1" t="s">
        <v>19</v>
      </c>
      <c r="E16332" s="1" t="s">
        <v>1045</v>
      </c>
      <c r="F16332" s="1" t="s">
        <v>26</v>
      </c>
      <c r="I16332" s="1" t="s">
        <v>70435</v>
      </c>
      <c r="J16332" s="1" t="s">
        <v>23</v>
      </c>
      <c r="K16332" s="1" t="s">
        <v>10041</v>
      </c>
      <c r="L16332" s="1" t="s">
        <v>26</v>
      </c>
    </row>
    <row r="16333" spans="1:12" x14ac:dyDescent="0.35">
      <c r="A16333" s="1" t="s">
        <v>28029</v>
      </c>
      <c r="B16333" s="1" t="s">
        <v>28314</v>
      </c>
      <c r="C16333" s="1" t="s">
        <v>70436</v>
      </c>
      <c r="D16333" s="1" t="s">
        <v>1211</v>
      </c>
      <c r="E16333" s="1" t="s">
        <v>1045</v>
      </c>
      <c r="F16333" s="1" t="s">
        <v>26</v>
      </c>
      <c r="I16333" s="1" t="s">
        <v>70437</v>
      </c>
      <c r="J16333" s="1" t="s">
        <v>23</v>
      </c>
      <c r="K16333" s="1" t="s">
        <v>24</v>
      </c>
      <c r="L16333" s="1" t="s">
        <v>26</v>
      </c>
    </row>
    <row r="16334" spans="1:12" x14ac:dyDescent="0.35">
      <c r="A16334" s="1" t="s">
        <v>28029</v>
      </c>
      <c r="B16334" s="1" t="s">
        <v>6595</v>
      </c>
      <c r="C16334" s="1" t="s">
        <v>70438</v>
      </c>
      <c r="D16334" s="1" t="s">
        <v>19</v>
      </c>
      <c r="E16334" s="1" t="s">
        <v>1045</v>
      </c>
      <c r="F16334" s="1" t="s">
        <v>26</v>
      </c>
      <c r="I16334" s="1" t="s">
        <v>70439</v>
      </c>
      <c r="J16334" s="1" t="s">
        <v>23</v>
      </c>
      <c r="K16334" s="1" t="s">
        <v>24</v>
      </c>
      <c r="L16334" s="1" t="s">
        <v>26</v>
      </c>
    </row>
    <row r="16335" spans="1:12" x14ac:dyDescent="0.35">
      <c r="A16335" s="1" t="s">
        <v>28029</v>
      </c>
      <c r="B16335" s="1" t="s">
        <v>17407</v>
      </c>
      <c r="C16335" s="1" t="s">
        <v>70440</v>
      </c>
      <c r="D16335" s="1" t="s">
        <v>1211</v>
      </c>
      <c r="E16335" s="1" t="s">
        <v>1045</v>
      </c>
      <c r="F16335" s="1" t="s">
        <v>26</v>
      </c>
      <c r="I16335" s="1" t="s">
        <v>70441</v>
      </c>
      <c r="J16335" s="1" t="s">
        <v>23</v>
      </c>
      <c r="K16335" s="1" t="s">
        <v>24</v>
      </c>
      <c r="L16335" s="1" t="s">
        <v>26</v>
      </c>
    </row>
    <row r="16336" spans="1:12" x14ac:dyDescent="0.35">
      <c r="A16336" s="1" t="s">
        <v>28029</v>
      </c>
      <c r="B16336" s="1" t="s">
        <v>17413</v>
      </c>
      <c r="C16336" s="1" t="s">
        <v>70442</v>
      </c>
      <c r="D16336" s="1" t="s">
        <v>1211</v>
      </c>
      <c r="E16336" s="1" t="s">
        <v>1045</v>
      </c>
      <c r="F16336" s="1" t="s">
        <v>26</v>
      </c>
      <c r="I16336" s="1" t="s">
        <v>70443</v>
      </c>
      <c r="J16336" s="1" t="s">
        <v>23</v>
      </c>
      <c r="K16336" s="1" t="s">
        <v>24</v>
      </c>
      <c r="L16336" s="1" t="s">
        <v>26</v>
      </c>
    </row>
    <row r="16337" spans="1:12" x14ac:dyDescent="0.35">
      <c r="A16337" s="1" t="s">
        <v>28029</v>
      </c>
      <c r="B16337" s="1" t="s">
        <v>15629</v>
      </c>
      <c r="C16337" s="1" t="s">
        <v>70444</v>
      </c>
      <c r="D16337" s="1" t="s">
        <v>1211</v>
      </c>
      <c r="E16337" s="1" t="s">
        <v>1045</v>
      </c>
      <c r="F16337" s="1" t="s">
        <v>26</v>
      </c>
      <c r="I16337" s="1" t="s">
        <v>70445</v>
      </c>
      <c r="J16337" s="1" t="s">
        <v>23</v>
      </c>
      <c r="K16337" s="1" t="s">
        <v>24</v>
      </c>
      <c r="L16337" s="1" t="s">
        <v>26</v>
      </c>
    </row>
    <row r="16338" spans="1:12" x14ac:dyDescent="0.35">
      <c r="A16338" s="1" t="s">
        <v>70446</v>
      </c>
      <c r="B16338" s="1" t="s">
        <v>17</v>
      </c>
      <c r="C16338" s="1" t="s">
        <v>70447</v>
      </c>
      <c r="D16338" s="1" t="s">
        <v>19</v>
      </c>
      <c r="E16338" s="1" t="s">
        <v>680</v>
      </c>
      <c r="F16338" s="1" t="s">
        <v>26</v>
      </c>
      <c r="I16338" s="1" t="s">
        <v>70448</v>
      </c>
      <c r="J16338" s="1" t="s">
        <v>23</v>
      </c>
      <c r="K16338" s="1" t="s">
        <v>34</v>
      </c>
      <c r="L16338" s="1" t="s">
        <v>26</v>
      </c>
    </row>
    <row r="16339" spans="1:12" x14ac:dyDescent="0.35">
      <c r="A16339" s="1" t="s">
        <v>70449</v>
      </c>
      <c r="B16339" s="1" t="s">
        <v>17</v>
      </c>
      <c r="C16339" s="1" t="s">
        <v>70450</v>
      </c>
      <c r="D16339" s="1" t="s">
        <v>1887</v>
      </c>
      <c r="E16339" s="1" t="s">
        <v>680</v>
      </c>
      <c r="F16339" s="1" t="s">
        <v>26</v>
      </c>
      <c r="I16339" s="1" t="s">
        <v>70451</v>
      </c>
      <c r="J16339" s="1" t="s">
        <v>23</v>
      </c>
      <c r="K16339" s="1" t="s">
        <v>1048</v>
      </c>
      <c r="L16339" s="1" t="s">
        <v>26</v>
      </c>
    </row>
    <row r="16340" spans="1:12" x14ac:dyDescent="0.35">
      <c r="A16340" s="1" t="s">
        <v>70452</v>
      </c>
      <c r="B16340" s="1" t="s">
        <v>17</v>
      </c>
      <c r="C16340" s="1" t="s">
        <v>70453</v>
      </c>
      <c r="D16340" s="1" t="s">
        <v>19</v>
      </c>
      <c r="E16340" s="1" t="s">
        <v>9261</v>
      </c>
      <c r="F16340" s="1" t="s">
        <v>26</v>
      </c>
      <c r="I16340" s="1" t="s">
        <v>70454</v>
      </c>
      <c r="J16340" s="1" t="s">
        <v>23</v>
      </c>
      <c r="K16340" s="1" t="s">
        <v>10041</v>
      </c>
      <c r="L16340" s="1" t="s">
        <v>26</v>
      </c>
    </row>
    <row r="16341" spans="1:12" x14ac:dyDescent="0.35">
      <c r="A16341" s="1" t="s">
        <v>70455</v>
      </c>
      <c r="B16341" s="1" t="s">
        <v>17</v>
      </c>
      <c r="C16341" s="1" t="s">
        <v>70456</v>
      </c>
      <c r="D16341" s="1" t="s">
        <v>9150</v>
      </c>
      <c r="E16341" s="1" t="s">
        <v>9261</v>
      </c>
      <c r="F16341" s="1" t="s">
        <v>26</v>
      </c>
      <c r="I16341" s="1" t="s">
        <v>70457</v>
      </c>
      <c r="J16341" s="1" t="s">
        <v>23</v>
      </c>
      <c r="K16341" s="1" t="s">
        <v>1048</v>
      </c>
      <c r="L16341" s="1" t="s">
        <v>26</v>
      </c>
    </row>
    <row r="16342" spans="1:12" x14ac:dyDescent="0.35">
      <c r="A16342" s="1" t="s">
        <v>70458</v>
      </c>
      <c r="B16342" s="1" t="s">
        <v>17</v>
      </c>
      <c r="C16342" s="1" t="s">
        <v>70459</v>
      </c>
      <c r="D16342" s="1" t="s">
        <v>19</v>
      </c>
      <c r="E16342" s="1" t="s">
        <v>32</v>
      </c>
      <c r="F16342" s="1" t="s">
        <v>26</v>
      </c>
      <c r="I16342" s="1" t="s">
        <v>70460</v>
      </c>
      <c r="J16342" s="1" t="s">
        <v>23</v>
      </c>
      <c r="K16342" s="1" t="s">
        <v>34</v>
      </c>
      <c r="L16342" s="1" t="s">
        <v>26</v>
      </c>
    </row>
    <row r="16343" spans="1:12" x14ac:dyDescent="0.35">
      <c r="A16343" s="1" t="s">
        <v>70461</v>
      </c>
      <c r="B16343" s="1" t="s">
        <v>17</v>
      </c>
      <c r="C16343" s="1" t="s">
        <v>70462</v>
      </c>
      <c r="D16343" s="1" t="s">
        <v>19</v>
      </c>
      <c r="E16343" s="1" t="s">
        <v>32</v>
      </c>
      <c r="F16343" s="1" t="s">
        <v>26</v>
      </c>
      <c r="I16343" s="1" t="s">
        <v>70463</v>
      </c>
      <c r="J16343" s="1" t="s">
        <v>23</v>
      </c>
      <c r="K16343" s="1" t="s">
        <v>34</v>
      </c>
      <c r="L16343" s="1" t="s">
        <v>26</v>
      </c>
    </row>
    <row r="16344" spans="1:12" x14ac:dyDescent="0.35">
      <c r="A16344" s="1" t="s">
        <v>70464</v>
      </c>
      <c r="B16344" s="1" t="s">
        <v>17</v>
      </c>
      <c r="C16344" s="1" t="s">
        <v>70465</v>
      </c>
      <c r="D16344" s="1" t="s">
        <v>9150</v>
      </c>
      <c r="E16344" s="1" t="s">
        <v>9261</v>
      </c>
      <c r="F16344" s="1" t="s">
        <v>26</v>
      </c>
      <c r="I16344" s="1" t="s">
        <v>70466</v>
      </c>
      <c r="J16344" s="1" t="s">
        <v>23</v>
      </c>
      <c r="K16344" s="1" t="s">
        <v>24</v>
      </c>
      <c r="L16344" s="1" t="s">
        <v>26</v>
      </c>
    </row>
    <row r="16345" spans="1:12" x14ac:dyDescent="0.35">
      <c r="A16345" s="1" t="s">
        <v>70464</v>
      </c>
      <c r="B16345" s="1" t="s">
        <v>13886</v>
      </c>
      <c r="C16345" s="1" t="s">
        <v>70467</v>
      </c>
      <c r="D16345" s="1" t="s">
        <v>9150</v>
      </c>
      <c r="E16345" s="1" t="s">
        <v>9261</v>
      </c>
      <c r="F16345" s="1" t="s">
        <v>26</v>
      </c>
      <c r="I16345" s="1" t="s">
        <v>70468</v>
      </c>
      <c r="J16345" s="1" t="s">
        <v>23</v>
      </c>
      <c r="K16345" s="1" t="s">
        <v>24</v>
      </c>
      <c r="L16345" s="1" t="s">
        <v>26</v>
      </c>
    </row>
    <row r="16346" spans="1:12" x14ac:dyDescent="0.35">
      <c r="A16346" s="1" t="s">
        <v>70464</v>
      </c>
      <c r="B16346" s="1" t="s">
        <v>15629</v>
      </c>
      <c r="C16346" s="1" t="s">
        <v>70469</v>
      </c>
      <c r="D16346" s="1" t="s">
        <v>9150</v>
      </c>
      <c r="E16346" s="1" t="s">
        <v>9261</v>
      </c>
      <c r="F16346" s="1" t="s">
        <v>26</v>
      </c>
      <c r="I16346" s="1" t="s">
        <v>70470</v>
      </c>
      <c r="J16346" s="1" t="s">
        <v>23</v>
      </c>
      <c r="K16346" s="1" t="s">
        <v>24</v>
      </c>
      <c r="L16346" s="1" t="s">
        <v>26</v>
      </c>
    </row>
    <row r="16347" spans="1:12" x14ac:dyDescent="0.35">
      <c r="A16347" s="1" t="s">
        <v>70464</v>
      </c>
      <c r="B16347" s="1" t="s">
        <v>13238</v>
      </c>
      <c r="C16347" s="1" t="s">
        <v>70471</v>
      </c>
      <c r="D16347" s="1" t="s">
        <v>9150</v>
      </c>
      <c r="E16347" s="1" t="s">
        <v>9261</v>
      </c>
      <c r="F16347" s="1" t="s">
        <v>26</v>
      </c>
      <c r="I16347" s="1" t="s">
        <v>70472</v>
      </c>
      <c r="J16347" s="1" t="s">
        <v>23</v>
      </c>
      <c r="K16347" s="1" t="s">
        <v>24</v>
      </c>
      <c r="L16347" s="1" t="s">
        <v>26</v>
      </c>
    </row>
    <row r="16348" spans="1:12" x14ac:dyDescent="0.35">
      <c r="A16348" s="1" t="s">
        <v>70464</v>
      </c>
      <c r="B16348" s="1" t="s">
        <v>17407</v>
      </c>
      <c r="C16348" s="1" t="s">
        <v>70473</v>
      </c>
      <c r="D16348" s="1" t="s">
        <v>9150</v>
      </c>
      <c r="E16348" s="1" t="s">
        <v>9261</v>
      </c>
      <c r="F16348" s="1" t="s">
        <v>26</v>
      </c>
      <c r="I16348" s="1" t="s">
        <v>70474</v>
      </c>
      <c r="J16348" s="1" t="s">
        <v>23</v>
      </c>
      <c r="K16348" s="1" t="s">
        <v>24</v>
      </c>
      <c r="L16348" s="1" t="s">
        <v>26</v>
      </c>
    </row>
    <row r="16349" spans="1:12" x14ac:dyDescent="0.35">
      <c r="A16349" s="1" t="s">
        <v>70464</v>
      </c>
      <c r="B16349" s="1" t="s">
        <v>13244</v>
      </c>
      <c r="C16349" s="1" t="s">
        <v>70475</v>
      </c>
      <c r="D16349" s="1" t="s">
        <v>9150</v>
      </c>
      <c r="E16349" s="1" t="s">
        <v>9261</v>
      </c>
      <c r="F16349" s="1" t="s">
        <v>26</v>
      </c>
      <c r="I16349" s="1" t="s">
        <v>70476</v>
      </c>
      <c r="J16349" s="1" t="s">
        <v>23</v>
      </c>
      <c r="K16349" s="1" t="s">
        <v>24</v>
      </c>
      <c r="L16349" s="1" t="s">
        <v>26</v>
      </c>
    </row>
    <row r="16350" spans="1:12" x14ac:dyDescent="0.35">
      <c r="A16350" s="1" t="s">
        <v>70464</v>
      </c>
      <c r="B16350" s="1" t="s">
        <v>17413</v>
      </c>
      <c r="C16350" s="1" t="s">
        <v>70477</v>
      </c>
      <c r="D16350" s="1" t="s">
        <v>9150</v>
      </c>
      <c r="E16350" s="1" t="s">
        <v>9261</v>
      </c>
      <c r="F16350" s="1" t="s">
        <v>26</v>
      </c>
      <c r="I16350" s="1" t="s">
        <v>70478</v>
      </c>
      <c r="J16350" s="1" t="s">
        <v>23</v>
      </c>
      <c r="K16350" s="1" t="s">
        <v>24</v>
      </c>
      <c r="L16350" s="1" t="s">
        <v>26</v>
      </c>
    </row>
    <row r="16351" spans="1:12" x14ac:dyDescent="0.35">
      <c r="A16351" s="1" t="s">
        <v>70464</v>
      </c>
      <c r="B16351" s="1" t="s">
        <v>6736</v>
      </c>
      <c r="C16351" s="1" t="s">
        <v>70479</v>
      </c>
      <c r="D16351" s="1" t="s">
        <v>9150</v>
      </c>
      <c r="E16351" s="1" t="s">
        <v>9261</v>
      </c>
      <c r="F16351" s="1" t="s">
        <v>26</v>
      </c>
      <c r="I16351" s="1" t="s">
        <v>70480</v>
      </c>
      <c r="J16351" s="1" t="s">
        <v>23</v>
      </c>
      <c r="K16351" s="1" t="s">
        <v>24</v>
      </c>
      <c r="L16351" s="1" t="s">
        <v>26</v>
      </c>
    </row>
    <row r="16352" spans="1:12" x14ac:dyDescent="0.35">
      <c r="A16352" s="1" t="s">
        <v>70464</v>
      </c>
      <c r="B16352" s="1" t="s">
        <v>684</v>
      </c>
      <c r="C16352" s="1" t="s">
        <v>70481</v>
      </c>
      <c r="D16352" s="1" t="s">
        <v>9150</v>
      </c>
      <c r="E16352" s="1" t="s">
        <v>9261</v>
      </c>
      <c r="F16352" s="1" t="s">
        <v>26</v>
      </c>
      <c r="I16352" s="1" t="s">
        <v>70482</v>
      </c>
      <c r="J16352" s="1" t="s">
        <v>23</v>
      </c>
      <c r="K16352" s="1" t="s">
        <v>24</v>
      </c>
      <c r="L16352" s="1" t="s">
        <v>26</v>
      </c>
    </row>
    <row r="16353" spans="1:12" x14ac:dyDescent="0.35">
      <c r="A16353" s="1" t="s">
        <v>70464</v>
      </c>
      <c r="B16353" s="1" t="s">
        <v>28314</v>
      </c>
      <c r="C16353" s="1" t="s">
        <v>70483</v>
      </c>
      <c r="D16353" s="1" t="s">
        <v>9150</v>
      </c>
      <c r="E16353" s="1" t="s">
        <v>9261</v>
      </c>
      <c r="F16353" s="1" t="s">
        <v>26</v>
      </c>
      <c r="I16353" s="1" t="s">
        <v>70484</v>
      </c>
      <c r="J16353" s="1" t="s">
        <v>23</v>
      </c>
      <c r="K16353" s="1" t="s">
        <v>24</v>
      </c>
      <c r="L16353" s="1" t="s">
        <v>26</v>
      </c>
    </row>
    <row r="16354" spans="1:12" x14ac:dyDescent="0.35">
      <c r="A16354" s="1" t="s">
        <v>70464</v>
      </c>
      <c r="B16354" s="1" t="s">
        <v>12377</v>
      </c>
      <c r="C16354" s="1" t="s">
        <v>70485</v>
      </c>
      <c r="D16354" s="1" t="s">
        <v>9150</v>
      </c>
      <c r="E16354" s="1" t="s">
        <v>9261</v>
      </c>
      <c r="F16354" s="1" t="s">
        <v>26</v>
      </c>
      <c r="I16354" s="1" t="s">
        <v>70486</v>
      </c>
      <c r="J16354" s="1" t="s">
        <v>23</v>
      </c>
      <c r="K16354" s="1" t="s">
        <v>24</v>
      </c>
      <c r="L16354" s="1" t="s">
        <v>26</v>
      </c>
    </row>
    <row r="16355" spans="1:12" x14ac:dyDescent="0.35">
      <c r="A16355" s="1" t="s">
        <v>70464</v>
      </c>
      <c r="B16355" s="1" t="s">
        <v>28409</v>
      </c>
      <c r="C16355" s="1" t="s">
        <v>70487</v>
      </c>
      <c r="D16355" s="1" t="s">
        <v>9150</v>
      </c>
      <c r="E16355" s="1" t="s">
        <v>9261</v>
      </c>
      <c r="F16355" s="1" t="s">
        <v>26</v>
      </c>
      <c r="I16355" s="1" t="s">
        <v>70488</v>
      </c>
      <c r="J16355" s="1" t="s">
        <v>23</v>
      </c>
      <c r="K16355" s="1" t="s">
        <v>24</v>
      </c>
      <c r="L16355" s="1" t="s">
        <v>26</v>
      </c>
    </row>
    <row r="16356" spans="1:12" x14ac:dyDescent="0.35">
      <c r="A16356" s="1" t="s">
        <v>70464</v>
      </c>
      <c r="B16356" s="1" t="s">
        <v>9598</v>
      </c>
      <c r="C16356" s="1" t="s">
        <v>70489</v>
      </c>
      <c r="D16356" s="1" t="s">
        <v>9150</v>
      </c>
      <c r="E16356" s="1" t="s">
        <v>9261</v>
      </c>
      <c r="F16356" s="1" t="s">
        <v>26</v>
      </c>
      <c r="I16356" s="1" t="s">
        <v>70490</v>
      </c>
      <c r="J16356" s="1" t="s">
        <v>23</v>
      </c>
      <c r="K16356" s="1" t="s">
        <v>24</v>
      </c>
      <c r="L16356" s="1" t="s">
        <v>26</v>
      </c>
    </row>
    <row r="16357" spans="1:12" x14ac:dyDescent="0.35">
      <c r="A16357" s="1" t="s">
        <v>70464</v>
      </c>
      <c r="B16357" s="1" t="s">
        <v>14749</v>
      </c>
      <c r="C16357" s="1" t="s">
        <v>70491</v>
      </c>
      <c r="D16357" s="1" t="s">
        <v>9150</v>
      </c>
      <c r="E16357" s="1" t="s">
        <v>9261</v>
      </c>
      <c r="F16357" s="1" t="s">
        <v>26</v>
      </c>
      <c r="I16357" s="1" t="s">
        <v>70492</v>
      </c>
      <c r="J16357" s="1" t="s">
        <v>23</v>
      </c>
      <c r="K16357" s="1" t="s">
        <v>24</v>
      </c>
      <c r="L16357" s="1" t="s">
        <v>26</v>
      </c>
    </row>
    <row r="16358" spans="1:12" x14ac:dyDescent="0.35">
      <c r="A16358" s="1" t="s">
        <v>70464</v>
      </c>
      <c r="B16358" s="1" t="s">
        <v>815</v>
      </c>
      <c r="C16358" s="1" t="s">
        <v>70493</v>
      </c>
      <c r="D16358" s="1" t="s">
        <v>9150</v>
      </c>
      <c r="E16358" s="1" t="s">
        <v>9261</v>
      </c>
      <c r="F16358" s="1" t="s">
        <v>26</v>
      </c>
      <c r="I16358" s="1" t="s">
        <v>70494</v>
      </c>
      <c r="J16358" s="1" t="s">
        <v>23</v>
      </c>
      <c r="K16358" s="1" t="s">
        <v>24</v>
      </c>
      <c r="L16358" s="1" t="s">
        <v>26</v>
      </c>
    </row>
    <row r="16359" spans="1:12" x14ac:dyDescent="0.35">
      <c r="A16359" s="1" t="s">
        <v>70464</v>
      </c>
      <c r="B16359" s="1" t="s">
        <v>70495</v>
      </c>
      <c r="C16359" s="1" t="s">
        <v>70496</v>
      </c>
      <c r="D16359" s="1" t="s">
        <v>9150</v>
      </c>
      <c r="E16359" s="1" t="s">
        <v>9261</v>
      </c>
      <c r="F16359" s="1" t="s">
        <v>26</v>
      </c>
      <c r="I16359" s="1" t="s">
        <v>70497</v>
      </c>
      <c r="J16359" s="1" t="s">
        <v>23</v>
      </c>
      <c r="K16359" s="1" t="s">
        <v>24</v>
      </c>
      <c r="L16359" s="1" t="s">
        <v>26</v>
      </c>
    </row>
    <row r="16360" spans="1:12" x14ac:dyDescent="0.35">
      <c r="A16360" s="1" t="s">
        <v>70498</v>
      </c>
      <c r="B16360" s="1" t="s">
        <v>17</v>
      </c>
      <c r="C16360" s="1" t="s">
        <v>70499</v>
      </c>
      <c r="D16360" s="1" t="s">
        <v>9150</v>
      </c>
      <c r="E16360" s="1" t="s">
        <v>9261</v>
      </c>
      <c r="F16360" s="1" t="s">
        <v>26</v>
      </c>
      <c r="I16360" s="1" t="s">
        <v>70500</v>
      </c>
      <c r="J16360" s="1" t="s">
        <v>23</v>
      </c>
      <c r="K16360" s="1" t="s">
        <v>1048</v>
      </c>
      <c r="L16360" s="1" t="s">
        <v>26</v>
      </c>
    </row>
    <row r="16361" spans="1:12" x14ac:dyDescent="0.35">
      <c r="A16361" s="1" t="s">
        <v>70501</v>
      </c>
      <c r="B16361" s="1" t="s">
        <v>17</v>
      </c>
      <c r="C16361" s="1" t="s">
        <v>70502</v>
      </c>
      <c r="D16361" s="1" t="s">
        <v>9150</v>
      </c>
      <c r="E16361" s="1" t="s">
        <v>9261</v>
      </c>
      <c r="F16361" s="1" t="s">
        <v>26</v>
      </c>
      <c r="I16361" s="1" t="s">
        <v>70503</v>
      </c>
      <c r="J16361" s="1" t="s">
        <v>23</v>
      </c>
      <c r="K16361" s="1" t="s">
        <v>1048</v>
      </c>
      <c r="L16361" s="1" t="s">
        <v>26</v>
      </c>
    </row>
    <row r="16362" spans="1:12" x14ac:dyDescent="0.35">
      <c r="A16362" s="1" t="s">
        <v>70504</v>
      </c>
      <c r="B16362" s="1" t="s">
        <v>17</v>
      </c>
      <c r="C16362" s="1" t="s">
        <v>70505</v>
      </c>
      <c r="D16362" s="1" t="s">
        <v>19</v>
      </c>
      <c r="E16362" s="1" t="s">
        <v>1045</v>
      </c>
      <c r="F16362" s="1" t="s">
        <v>26</v>
      </c>
      <c r="I16362" s="1" t="s">
        <v>70506</v>
      </c>
      <c r="J16362" s="1" t="s">
        <v>23</v>
      </c>
      <c r="K16362" s="1" t="s">
        <v>1048</v>
      </c>
      <c r="L16362" s="1" t="s">
        <v>26</v>
      </c>
    </row>
    <row r="16363" spans="1:12" x14ac:dyDescent="0.35">
      <c r="A16363" s="1" t="s">
        <v>70507</v>
      </c>
      <c r="B16363" s="1" t="s">
        <v>17</v>
      </c>
      <c r="C16363" s="1" t="s">
        <v>70508</v>
      </c>
      <c r="D16363" s="1" t="s">
        <v>19</v>
      </c>
      <c r="E16363" s="1" t="s">
        <v>9261</v>
      </c>
      <c r="F16363" s="1" t="s">
        <v>26</v>
      </c>
      <c r="I16363" s="1" t="s">
        <v>70509</v>
      </c>
      <c r="J16363" s="1" t="s">
        <v>23</v>
      </c>
      <c r="K16363" s="1" t="s">
        <v>12687</v>
      </c>
      <c r="L16363" s="1" t="s">
        <v>26</v>
      </c>
    </row>
    <row r="16364" spans="1:12" x14ac:dyDescent="0.35">
      <c r="A16364" s="1" t="s">
        <v>70510</v>
      </c>
      <c r="B16364" s="1" t="s">
        <v>17</v>
      </c>
      <c r="C16364" s="1" t="s">
        <v>70511</v>
      </c>
      <c r="D16364" s="1" t="s">
        <v>19</v>
      </c>
      <c r="E16364" s="1" t="s">
        <v>32</v>
      </c>
      <c r="F16364" s="1" t="s">
        <v>26</v>
      </c>
      <c r="I16364" s="1" t="s">
        <v>23181</v>
      </c>
      <c r="J16364" s="1" t="s">
        <v>23</v>
      </c>
      <c r="K16364" s="1" t="s">
        <v>34</v>
      </c>
      <c r="L16364" s="1" t="s">
        <v>26</v>
      </c>
    </row>
    <row r="16365" spans="1:12" x14ac:dyDescent="0.35">
      <c r="A16365" s="1" t="s">
        <v>70512</v>
      </c>
      <c r="B16365" s="1" t="s">
        <v>17</v>
      </c>
      <c r="C16365" s="1" t="s">
        <v>70513</v>
      </c>
      <c r="D16365" s="1" t="s">
        <v>19</v>
      </c>
      <c r="E16365" s="1" t="s">
        <v>32</v>
      </c>
      <c r="F16365" s="1" t="s">
        <v>26</v>
      </c>
      <c r="I16365" s="1" t="s">
        <v>70514</v>
      </c>
      <c r="J16365" s="1" t="s">
        <v>23</v>
      </c>
      <c r="K16365" s="1" t="s">
        <v>34</v>
      </c>
      <c r="L16365" s="1" t="s">
        <v>26</v>
      </c>
    </row>
    <row r="16366" spans="1:12" x14ac:dyDescent="0.35">
      <c r="A16366" s="1" t="s">
        <v>28548</v>
      </c>
      <c r="B16366" s="1" t="s">
        <v>17</v>
      </c>
      <c r="C16366" s="1" t="s">
        <v>70515</v>
      </c>
      <c r="D16366" s="1" t="s">
        <v>1211</v>
      </c>
      <c r="E16366" s="1" t="s">
        <v>20</v>
      </c>
      <c r="F16366" s="1" t="s">
        <v>26</v>
      </c>
      <c r="I16366" s="1" t="s">
        <v>70516</v>
      </c>
      <c r="J16366" s="1" t="s">
        <v>23</v>
      </c>
      <c r="K16366" s="1" t="s">
        <v>24</v>
      </c>
      <c r="L16366" s="1" t="s">
        <v>26</v>
      </c>
    </row>
    <row r="16367" spans="1:12" x14ac:dyDescent="0.35">
      <c r="A16367" s="1" t="s">
        <v>28548</v>
      </c>
      <c r="B16367" s="1" t="s">
        <v>13238</v>
      </c>
      <c r="C16367" s="1" t="s">
        <v>70517</v>
      </c>
      <c r="D16367" s="1" t="s">
        <v>1211</v>
      </c>
      <c r="E16367" s="1" t="s">
        <v>20</v>
      </c>
      <c r="F16367" s="1" t="s">
        <v>26</v>
      </c>
      <c r="I16367" s="1" t="s">
        <v>70518</v>
      </c>
      <c r="J16367" s="1" t="s">
        <v>23</v>
      </c>
      <c r="K16367" s="1" t="s">
        <v>24</v>
      </c>
      <c r="L16367" s="1" t="s">
        <v>26</v>
      </c>
    </row>
    <row r="16368" spans="1:12" x14ac:dyDescent="0.35">
      <c r="A16368" s="1" t="s">
        <v>70519</v>
      </c>
      <c r="B16368" s="1" t="s">
        <v>17</v>
      </c>
      <c r="C16368" s="1" t="s">
        <v>70520</v>
      </c>
      <c r="D16368" s="1" t="s">
        <v>19</v>
      </c>
      <c r="E16368" s="1" t="s">
        <v>32</v>
      </c>
      <c r="F16368" s="1" t="s">
        <v>26</v>
      </c>
      <c r="I16368" s="1" t="s">
        <v>70521</v>
      </c>
      <c r="J16368" s="1" t="s">
        <v>23</v>
      </c>
      <c r="K16368" s="1" t="s">
        <v>34</v>
      </c>
      <c r="L16368" s="1" t="s">
        <v>26</v>
      </c>
    </row>
    <row r="16369" spans="1:12" x14ac:dyDescent="0.35">
      <c r="A16369" s="1" t="s">
        <v>70522</v>
      </c>
      <c r="B16369" s="1" t="s">
        <v>17</v>
      </c>
      <c r="C16369" s="1" t="s">
        <v>70523</v>
      </c>
      <c r="D16369" s="1" t="s">
        <v>19</v>
      </c>
      <c r="E16369" s="1" t="s">
        <v>680</v>
      </c>
      <c r="F16369" s="1" t="s">
        <v>26</v>
      </c>
      <c r="I16369" s="1" t="s">
        <v>70524</v>
      </c>
      <c r="J16369" s="1" t="s">
        <v>23</v>
      </c>
      <c r="K16369" s="1" t="s">
        <v>1048</v>
      </c>
      <c r="L16369" s="1" t="s">
        <v>26</v>
      </c>
    </row>
    <row r="16370" spans="1:12" x14ac:dyDescent="0.35">
      <c r="A16370" s="1" t="s">
        <v>70525</v>
      </c>
      <c r="B16370" s="1" t="s">
        <v>17</v>
      </c>
      <c r="C16370" s="1" t="s">
        <v>70526</v>
      </c>
      <c r="D16370" s="1" t="s">
        <v>8186</v>
      </c>
      <c r="E16370" s="1" t="s">
        <v>20</v>
      </c>
      <c r="F16370" s="1" t="s">
        <v>26</v>
      </c>
      <c r="I16370" s="1" t="s">
        <v>70527</v>
      </c>
      <c r="J16370" s="1" t="s">
        <v>23</v>
      </c>
      <c r="K16370" s="1" t="s">
        <v>1048</v>
      </c>
      <c r="L16370" s="1" t="s">
        <v>26</v>
      </c>
    </row>
    <row r="16371" spans="1:12" x14ac:dyDescent="0.35">
      <c r="A16371" s="1" t="s">
        <v>70528</v>
      </c>
      <c r="B16371" s="1" t="s">
        <v>17</v>
      </c>
      <c r="C16371" s="1" t="s">
        <v>70529</v>
      </c>
      <c r="D16371" s="1" t="s">
        <v>19</v>
      </c>
      <c r="E16371" s="1" t="s">
        <v>20</v>
      </c>
      <c r="F16371" s="1" t="s">
        <v>26</v>
      </c>
      <c r="I16371" s="1" t="s">
        <v>70530</v>
      </c>
      <c r="J16371" s="1" t="s">
        <v>23</v>
      </c>
      <c r="K16371" s="1" t="s">
        <v>24</v>
      </c>
      <c r="L16371" s="1" t="s">
        <v>26</v>
      </c>
    </row>
    <row r="16372" spans="1:12" x14ac:dyDescent="0.35">
      <c r="A16372" s="1" t="s">
        <v>70531</v>
      </c>
      <c r="B16372" s="1" t="s">
        <v>13886</v>
      </c>
      <c r="C16372" s="1" t="s">
        <v>70532</v>
      </c>
      <c r="D16372" s="1" t="s">
        <v>1211</v>
      </c>
      <c r="E16372" s="1" t="s">
        <v>27438</v>
      </c>
      <c r="F16372" s="1" t="s">
        <v>26</v>
      </c>
      <c r="I16372" s="1" t="s">
        <v>70533</v>
      </c>
      <c r="J16372" s="1" t="s">
        <v>23</v>
      </c>
      <c r="K16372" s="1" t="s">
        <v>24</v>
      </c>
      <c r="L16372" s="1" t="s">
        <v>26</v>
      </c>
    </row>
    <row r="16373" spans="1:12" x14ac:dyDescent="0.35">
      <c r="A16373" s="1" t="s">
        <v>70531</v>
      </c>
      <c r="B16373" s="1" t="s">
        <v>17</v>
      </c>
      <c r="C16373" s="1" t="s">
        <v>70534</v>
      </c>
      <c r="D16373" s="1" t="s">
        <v>19</v>
      </c>
      <c r="E16373" s="1" t="s">
        <v>27438</v>
      </c>
      <c r="F16373" s="1" t="s">
        <v>26</v>
      </c>
      <c r="I16373" s="1" t="s">
        <v>70535</v>
      </c>
      <c r="J16373" s="1" t="s">
        <v>23</v>
      </c>
      <c r="K16373" s="1" t="s">
        <v>24</v>
      </c>
      <c r="L16373" s="1" t="s">
        <v>26</v>
      </c>
    </row>
    <row r="16374" spans="1:12" x14ac:dyDescent="0.35">
      <c r="A16374" s="1" t="s">
        <v>70464</v>
      </c>
      <c r="B16374" s="1" t="s">
        <v>6595</v>
      </c>
      <c r="C16374" s="1" t="s">
        <v>70536</v>
      </c>
      <c r="D16374" s="1" t="s">
        <v>9150</v>
      </c>
      <c r="E16374" s="1" t="s">
        <v>9261</v>
      </c>
      <c r="F16374" s="1" t="s">
        <v>26</v>
      </c>
      <c r="I16374" s="1" t="s">
        <v>70537</v>
      </c>
      <c r="J16374" s="1" t="s">
        <v>23</v>
      </c>
      <c r="K16374" s="1" t="s">
        <v>24</v>
      </c>
      <c r="L16374" s="1" t="s">
        <v>26</v>
      </c>
    </row>
    <row r="16375" spans="1:12" x14ac:dyDescent="0.35">
      <c r="A16375" s="1" t="s">
        <v>70538</v>
      </c>
      <c r="B16375" s="1" t="s">
        <v>17</v>
      </c>
      <c r="C16375" s="1" t="s">
        <v>70539</v>
      </c>
      <c r="D16375" s="1" t="s">
        <v>19</v>
      </c>
      <c r="E16375" s="1" t="s">
        <v>32</v>
      </c>
      <c r="F16375" s="1" t="s">
        <v>26</v>
      </c>
      <c r="I16375" s="1" t="s">
        <v>70540</v>
      </c>
      <c r="J16375" s="1" t="s">
        <v>23</v>
      </c>
      <c r="K16375" s="1" t="s">
        <v>34</v>
      </c>
      <c r="L16375" s="1" t="s">
        <v>26</v>
      </c>
    </row>
    <row r="16376" spans="1:12" x14ac:dyDescent="0.35">
      <c r="A16376" s="1" t="s">
        <v>70541</v>
      </c>
      <c r="B16376" s="1" t="s">
        <v>17</v>
      </c>
      <c r="C16376" s="1" t="s">
        <v>70542</v>
      </c>
      <c r="D16376" s="1" t="s">
        <v>19</v>
      </c>
      <c r="E16376" s="1" t="s">
        <v>27438</v>
      </c>
      <c r="F16376" s="1" t="s">
        <v>26</v>
      </c>
      <c r="I16376" s="1" t="s">
        <v>70543</v>
      </c>
      <c r="J16376" s="1" t="s">
        <v>23</v>
      </c>
      <c r="K16376" s="1" t="s">
        <v>24</v>
      </c>
      <c r="L16376" s="1" t="s">
        <v>26</v>
      </c>
    </row>
    <row r="16377" spans="1:12" x14ac:dyDescent="0.35">
      <c r="A16377" s="1" t="s">
        <v>70544</v>
      </c>
      <c r="B16377" s="1" t="s">
        <v>17</v>
      </c>
      <c r="C16377" s="1" t="s">
        <v>70545</v>
      </c>
      <c r="D16377" s="1" t="s">
        <v>19</v>
      </c>
      <c r="E16377" s="1" t="s">
        <v>9261</v>
      </c>
      <c r="F16377" s="1" t="s">
        <v>26</v>
      </c>
      <c r="I16377" s="1" t="s">
        <v>70546</v>
      </c>
      <c r="J16377" s="1" t="s">
        <v>23</v>
      </c>
      <c r="K16377" s="1" t="s">
        <v>12687</v>
      </c>
      <c r="L16377" s="1" t="s">
        <v>26</v>
      </c>
    </row>
    <row r="16378" spans="1:12" x14ac:dyDescent="0.35">
      <c r="A16378" s="1" t="s">
        <v>70547</v>
      </c>
      <c r="B16378" s="1" t="s">
        <v>17</v>
      </c>
      <c r="C16378" s="1" t="s">
        <v>70548</v>
      </c>
      <c r="D16378" s="1" t="s">
        <v>19</v>
      </c>
      <c r="E16378" s="1" t="s">
        <v>32</v>
      </c>
      <c r="F16378" s="1" t="s">
        <v>26</v>
      </c>
      <c r="I16378" s="1" t="s">
        <v>28510</v>
      </c>
      <c r="J16378" s="1" t="s">
        <v>23</v>
      </c>
      <c r="K16378" s="1" t="s">
        <v>34</v>
      </c>
      <c r="L16378" s="1" t="s">
        <v>26</v>
      </c>
    </row>
    <row r="16379" spans="1:12" x14ac:dyDescent="0.35">
      <c r="A16379" s="1" t="s">
        <v>70549</v>
      </c>
      <c r="B16379" s="1" t="s">
        <v>17</v>
      </c>
      <c r="C16379" s="1" t="s">
        <v>70550</v>
      </c>
      <c r="D16379" s="1" t="s">
        <v>8186</v>
      </c>
      <c r="E16379" s="1" t="s">
        <v>9261</v>
      </c>
      <c r="F16379" s="1" t="s">
        <v>26</v>
      </c>
      <c r="I16379" s="1" t="s">
        <v>70551</v>
      </c>
      <c r="J16379" s="1" t="s">
        <v>23</v>
      </c>
      <c r="K16379" s="1" t="s">
        <v>1048</v>
      </c>
      <c r="L16379" s="1" t="s">
        <v>26</v>
      </c>
    </row>
    <row r="16380" spans="1:12" x14ac:dyDescent="0.35">
      <c r="A16380" s="1" t="s">
        <v>70552</v>
      </c>
      <c r="B16380" s="1" t="s">
        <v>17</v>
      </c>
      <c r="C16380" s="1" t="s">
        <v>70553</v>
      </c>
      <c r="D16380" s="1" t="s">
        <v>19</v>
      </c>
      <c r="E16380" s="1" t="s">
        <v>9261</v>
      </c>
      <c r="F16380" s="1" t="s">
        <v>26</v>
      </c>
      <c r="I16380" s="1" t="s">
        <v>70554</v>
      </c>
      <c r="J16380" s="1" t="s">
        <v>23</v>
      </c>
      <c r="K16380" s="1" t="s">
        <v>1048</v>
      </c>
      <c r="L16380" s="1" t="s">
        <v>26</v>
      </c>
    </row>
    <row r="16381" spans="1:12" x14ac:dyDescent="0.35">
      <c r="A16381" s="1" t="s">
        <v>70555</v>
      </c>
      <c r="B16381" s="1" t="s">
        <v>17</v>
      </c>
      <c r="C16381" s="1" t="s">
        <v>70556</v>
      </c>
      <c r="D16381" s="1" t="s">
        <v>19</v>
      </c>
      <c r="E16381" s="1" t="s">
        <v>9261</v>
      </c>
      <c r="F16381" s="1" t="s">
        <v>26</v>
      </c>
      <c r="I16381" s="1" t="s">
        <v>70557</v>
      </c>
      <c r="J16381" s="1" t="s">
        <v>23</v>
      </c>
      <c r="K16381" s="1" t="s">
        <v>12687</v>
      </c>
      <c r="L16381" s="1" t="s">
        <v>26</v>
      </c>
    </row>
    <row r="16382" spans="1:12" x14ac:dyDescent="0.35">
      <c r="A16382" s="1" t="s">
        <v>70558</v>
      </c>
      <c r="B16382" s="1" t="s">
        <v>17</v>
      </c>
      <c r="C16382" s="1" t="s">
        <v>70559</v>
      </c>
      <c r="D16382" s="1" t="s">
        <v>8186</v>
      </c>
      <c r="E16382" s="1" t="s">
        <v>27438</v>
      </c>
      <c r="F16382" s="1" t="s">
        <v>26</v>
      </c>
      <c r="I16382" s="1" t="s">
        <v>70560</v>
      </c>
      <c r="J16382" s="1" t="s">
        <v>23</v>
      </c>
      <c r="K16382" s="1" t="s">
        <v>12687</v>
      </c>
      <c r="L16382" s="1" t="s">
        <v>26</v>
      </c>
    </row>
    <row r="16383" spans="1:12" x14ac:dyDescent="0.35">
      <c r="A16383" s="1" t="s">
        <v>70561</v>
      </c>
      <c r="B16383" s="1" t="s">
        <v>17</v>
      </c>
      <c r="C16383" s="1" t="s">
        <v>70562</v>
      </c>
      <c r="D16383" s="1" t="s">
        <v>19</v>
      </c>
      <c r="E16383" s="1" t="s">
        <v>9261</v>
      </c>
      <c r="F16383" s="1" t="s">
        <v>26</v>
      </c>
      <c r="I16383" s="1" t="s">
        <v>70563</v>
      </c>
      <c r="J16383" s="1" t="s">
        <v>23</v>
      </c>
      <c r="K16383" s="1" t="s">
        <v>12687</v>
      </c>
      <c r="L16383" s="1" t="s">
        <v>26</v>
      </c>
    </row>
    <row r="16384" spans="1:12" x14ac:dyDescent="0.35">
      <c r="A16384" s="1" t="s">
        <v>70564</v>
      </c>
      <c r="B16384" s="1" t="s">
        <v>17</v>
      </c>
      <c r="C16384" s="1" t="s">
        <v>70565</v>
      </c>
      <c r="D16384" s="1" t="s">
        <v>19</v>
      </c>
      <c r="E16384" s="1" t="s">
        <v>32</v>
      </c>
      <c r="F16384" s="1" t="s">
        <v>26</v>
      </c>
      <c r="I16384" s="1" t="s">
        <v>70566</v>
      </c>
      <c r="J16384" s="1" t="s">
        <v>23</v>
      </c>
      <c r="K16384" s="1" t="s">
        <v>34</v>
      </c>
      <c r="L16384" s="1" t="s">
        <v>26</v>
      </c>
    </row>
    <row r="16385" spans="1:12" x14ac:dyDescent="0.35">
      <c r="A16385" s="1" t="s">
        <v>70567</v>
      </c>
      <c r="B16385" s="1" t="s">
        <v>17</v>
      </c>
      <c r="C16385" s="1" t="s">
        <v>70568</v>
      </c>
      <c r="D16385" s="1" t="s">
        <v>9150</v>
      </c>
      <c r="E16385" s="1" t="s">
        <v>9261</v>
      </c>
      <c r="F16385" s="1" t="s">
        <v>26</v>
      </c>
      <c r="I16385" s="1" t="s">
        <v>70569</v>
      </c>
      <c r="J16385" s="1" t="s">
        <v>23</v>
      </c>
      <c r="K16385" s="1" t="s">
        <v>24</v>
      </c>
      <c r="L16385" s="1" t="s">
        <v>26</v>
      </c>
    </row>
    <row r="16386" spans="1:12" x14ac:dyDescent="0.35">
      <c r="A16386" s="1" t="s">
        <v>70567</v>
      </c>
      <c r="B16386" s="1" t="s">
        <v>13886</v>
      </c>
      <c r="C16386" s="1" t="s">
        <v>70570</v>
      </c>
      <c r="D16386" s="1" t="s">
        <v>19</v>
      </c>
      <c r="E16386" s="1" t="s">
        <v>9261</v>
      </c>
      <c r="F16386" s="1" t="s">
        <v>26</v>
      </c>
      <c r="I16386" s="1" t="s">
        <v>70571</v>
      </c>
      <c r="J16386" s="1" t="s">
        <v>23</v>
      </c>
      <c r="K16386" s="1" t="s">
        <v>24</v>
      </c>
      <c r="L16386" s="1" t="s">
        <v>26</v>
      </c>
    </row>
    <row r="16387" spans="1:12" x14ac:dyDescent="0.35">
      <c r="A16387" s="1" t="s">
        <v>70572</v>
      </c>
      <c r="B16387" s="1" t="s">
        <v>17</v>
      </c>
      <c r="C16387" s="1" t="s">
        <v>70573</v>
      </c>
      <c r="D16387" s="1" t="s">
        <v>19</v>
      </c>
      <c r="E16387" s="1" t="s">
        <v>680</v>
      </c>
      <c r="F16387" s="1" t="s">
        <v>26</v>
      </c>
      <c r="I16387" s="1" t="s">
        <v>70574</v>
      </c>
      <c r="J16387" s="1" t="s">
        <v>23</v>
      </c>
      <c r="K16387" s="1" t="s">
        <v>34</v>
      </c>
      <c r="L16387" s="1" t="s">
        <v>26</v>
      </c>
    </row>
    <row r="16388" spans="1:12" x14ac:dyDescent="0.35">
      <c r="A16388" s="1" t="s">
        <v>70575</v>
      </c>
      <c r="B16388" s="1" t="s">
        <v>17</v>
      </c>
      <c r="C16388" s="1" t="s">
        <v>70576</v>
      </c>
      <c r="D16388" s="1" t="s">
        <v>8186</v>
      </c>
      <c r="E16388" s="1" t="s">
        <v>1045</v>
      </c>
      <c r="F16388" s="1" t="s">
        <v>26</v>
      </c>
      <c r="I16388" s="1" t="s">
        <v>70577</v>
      </c>
      <c r="J16388" s="1" t="s">
        <v>23</v>
      </c>
      <c r="K16388" s="1" t="s">
        <v>10041</v>
      </c>
      <c r="L16388" s="1" t="s">
        <v>26</v>
      </c>
    </row>
    <row r="16389" spans="1:12" x14ac:dyDescent="0.35">
      <c r="A16389" s="1" t="s">
        <v>70578</v>
      </c>
      <c r="B16389" s="1" t="s">
        <v>17</v>
      </c>
      <c r="C16389" s="1" t="s">
        <v>70579</v>
      </c>
      <c r="D16389" s="1" t="s">
        <v>19</v>
      </c>
      <c r="E16389" s="1" t="s">
        <v>32</v>
      </c>
      <c r="F16389" s="1" t="s">
        <v>26</v>
      </c>
      <c r="I16389" s="1" t="s">
        <v>70580</v>
      </c>
      <c r="J16389" s="1" t="s">
        <v>23</v>
      </c>
      <c r="K16389" s="1" t="s">
        <v>34</v>
      </c>
      <c r="L16389" s="1" t="s">
        <v>26</v>
      </c>
    </row>
    <row r="16390" spans="1:12" x14ac:dyDescent="0.35">
      <c r="A16390" s="1" t="s">
        <v>70581</v>
      </c>
      <c r="B16390" s="1" t="s">
        <v>17</v>
      </c>
      <c r="C16390" s="1" t="s">
        <v>70582</v>
      </c>
      <c r="D16390" s="1" t="s">
        <v>19</v>
      </c>
      <c r="E16390" s="1" t="s">
        <v>27438</v>
      </c>
      <c r="F16390" s="1" t="s">
        <v>26</v>
      </c>
      <c r="I16390" s="1" t="s">
        <v>20835</v>
      </c>
      <c r="J16390" s="1" t="s">
        <v>23</v>
      </c>
      <c r="K16390" s="1" t="s">
        <v>24</v>
      </c>
      <c r="L16390" s="1" t="s">
        <v>26</v>
      </c>
    </row>
    <row r="16391" spans="1:12" x14ac:dyDescent="0.35">
      <c r="A16391" s="1" t="s">
        <v>70583</v>
      </c>
      <c r="B16391" s="1" t="s">
        <v>13886</v>
      </c>
      <c r="C16391" s="1" t="s">
        <v>70584</v>
      </c>
      <c r="D16391" s="1" t="s">
        <v>19</v>
      </c>
      <c r="E16391" s="1" t="s">
        <v>27438</v>
      </c>
      <c r="F16391" s="1" t="s">
        <v>26</v>
      </c>
      <c r="I16391" s="1" t="s">
        <v>70585</v>
      </c>
      <c r="J16391" s="1" t="s">
        <v>23</v>
      </c>
      <c r="K16391" s="1" t="s">
        <v>24</v>
      </c>
      <c r="L16391" s="1" t="s">
        <v>26</v>
      </c>
    </row>
    <row r="16392" spans="1:12" x14ac:dyDescent="0.35">
      <c r="A16392" s="1" t="s">
        <v>70583</v>
      </c>
      <c r="B16392" s="1" t="s">
        <v>17</v>
      </c>
      <c r="C16392" s="1" t="s">
        <v>70586</v>
      </c>
      <c r="D16392" s="1" t="s">
        <v>19</v>
      </c>
      <c r="E16392" s="1" t="s">
        <v>27438</v>
      </c>
      <c r="F16392" s="1" t="s">
        <v>26</v>
      </c>
      <c r="I16392" s="1" t="s">
        <v>70585</v>
      </c>
      <c r="J16392" s="1" t="s">
        <v>23</v>
      </c>
      <c r="K16392" s="1" t="s">
        <v>24</v>
      </c>
      <c r="L16392" s="1" t="s">
        <v>26</v>
      </c>
    </row>
    <row r="16393" spans="1:12" x14ac:dyDescent="0.35">
      <c r="A16393" s="1" t="s">
        <v>70587</v>
      </c>
      <c r="B16393" s="1" t="s">
        <v>17</v>
      </c>
      <c r="C16393" s="1" t="s">
        <v>70588</v>
      </c>
      <c r="D16393" s="1" t="s">
        <v>9150</v>
      </c>
      <c r="E16393" s="1" t="s">
        <v>9261</v>
      </c>
      <c r="F16393" s="1" t="s">
        <v>26</v>
      </c>
      <c r="I16393" s="1" t="s">
        <v>70589</v>
      </c>
      <c r="J16393" s="1" t="s">
        <v>23</v>
      </c>
      <c r="K16393" s="1" t="s">
        <v>12687</v>
      </c>
      <c r="L16393" s="1" t="s">
        <v>26</v>
      </c>
    </row>
    <row r="16394" spans="1:12" x14ac:dyDescent="0.35">
      <c r="A16394" s="1" t="s">
        <v>70590</v>
      </c>
      <c r="B16394" s="1" t="s">
        <v>17</v>
      </c>
      <c r="C16394" s="1" t="s">
        <v>70591</v>
      </c>
      <c r="D16394" s="1" t="s">
        <v>9150</v>
      </c>
      <c r="E16394" s="1" t="s">
        <v>9261</v>
      </c>
      <c r="F16394" s="1" t="s">
        <v>26</v>
      </c>
      <c r="I16394" s="1" t="s">
        <v>70592</v>
      </c>
      <c r="J16394" s="1" t="s">
        <v>23</v>
      </c>
      <c r="K16394" s="1" t="s">
        <v>1048</v>
      </c>
      <c r="L16394" s="1" t="s">
        <v>26</v>
      </c>
    </row>
    <row r="16395" spans="1:12" x14ac:dyDescent="0.35">
      <c r="A16395" s="1" t="s">
        <v>70593</v>
      </c>
      <c r="B16395" s="1" t="s">
        <v>17</v>
      </c>
      <c r="C16395" s="1" t="s">
        <v>70594</v>
      </c>
      <c r="D16395" s="1" t="s">
        <v>19</v>
      </c>
      <c r="E16395" s="1" t="s">
        <v>32</v>
      </c>
      <c r="F16395" s="1" t="s">
        <v>26</v>
      </c>
      <c r="I16395" s="1" t="s">
        <v>70595</v>
      </c>
      <c r="J16395" s="1" t="s">
        <v>23</v>
      </c>
      <c r="K16395" s="1" t="s">
        <v>34</v>
      </c>
      <c r="L16395" s="1" t="s">
        <v>26</v>
      </c>
    </row>
    <row r="16396" spans="1:12" x14ac:dyDescent="0.35">
      <c r="A16396" s="1" t="s">
        <v>70596</v>
      </c>
      <c r="B16396" s="1" t="s">
        <v>17</v>
      </c>
      <c r="C16396" s="1" t="s">
        <v>70597</v>
      </c>
      <c r="D16396" s="1" t="s">
        <v>19</v>
      </c>
      <c r="E16396" s="1" t="s">
        <v>32</v>
      </c>
      <c r="F16396" s="1" t="s">
        <v>26</v>
      </c>
      <c r="I16396" s="1" t="s">
        <v>17958</v>
      </c>
      <c r="J16396" s="1" t="s">
        <v>23</v>
      </c>
      <c r="K16396" s="1" t="s">
        <v>34</v>
      </c>
      <c r="L16396" s="1" t="s">
        <v>26</v>
      </c>
    </row>
    <row r="16397" spans="1:12" x14ac:dyDescent="0.35">
      <c r="A16397" s="1" t="s">
        <v>70598</v>
      </c>
      <c r="B16397" s="1" t="s">
        <v>17</v>
      </c>
      <c r="C16397" s="1" t="s">
        <v>70599</v>
      </c>
      <c r="D16397" s="1" t="s">
        <v>19</v>
      </c>
      <c r="E16397" s="1" t="s">
        <v>32</v>
      </c>
      <c r="F16397" s="1" t="s">
        <v>26</v>
      </c>
      <c r="I16397" s="1" t="s">
        <v>28510</v>
      </c>
      <c r="J16397" s="1" t="s">
        <v>23</v>
      </c>
      <c r="K16397" s="1" t="s">
        <v>34</v>
      </c>
      <c r="L16397" s="1" t="s">
        <v>26</v>
      </c>
    </row>
    <row r="16398" spans="1:12" x14ac:dyDescent="0.35">
      <c r="A16398" s="1" t="s">
        <v>70600</v>
      </c>
      <c r="B16398" s="1" t="s">
        <v>17</v>
      </c>
      <c r="C16398" s="1" t="s">
        <v>70601</v>
      </c>
      <c r="D16398" s="1" t="s">
        <v>9150</v>
      </c>
      <c r="E16398" s="1" t="s">
        <v>9261</v>
      </c>
      <c r="F16398" s="1" t="s">
        <v>26</v>
      </c>
      <c r="I16398" s="1" t="s">
        <v>70602</v>
      </c>
      <c r="J16398" s="1" t="s">
        <v>23</v>
      </c>
      <c r="K16398" s="1" t="s">
        <v>1048</v>
      </c>
      <c r="L16398" s="1" t="s">
        <v>26</v>
      </c>
    </row>
    <row r="16399" spans="1:12" x14ac:dyDescent="0.35">
      <c r="A16399" s="1" t="s">
        <v>70603</v>
      </c>
      <c r="B16399" s="1" t="s">
        <v>17</v>
      </c>
      <c r="C16399" s="1" t="s">
        <v>70604</v>
      </c>
      <c r="D16399" s="1" t="s">
        <v>19</v>
      </c>
      <c r="E16399" s="1" t="s">
        <v>32</v>
      </c>
      <c r="F16399" s="1" t="s">
        <v>26</v>
      </c>
      <c r="I16399" s="1" t="s">
        <v>70605</v>
      </c>
      <c r="J16399" s="1" t="s">
        <v>23</v>
      </c>
      <c r="K16399" s="1" t="s">
        <v>34</v>
      </c>
      <c r="L16399" s="1" t="s">
        <v>26</v>
      </c>
    </row>
    <row r="16400" spans="1:12" x14ac:dyDescent="0.35">
      <c r="A16400" s="1" t="s">
        <v>70606</v>
      </c>
      <c r="B16400" s="1" t="s">
        <v>17</v>
      </c>
      <c r="C16400" s="1" t="s">
        <v>70607</v>
      </c>
      <c r="D16400" s="1" t="s">
        <v>19</v>
      </c>
      <c r="E16400" s="1" t="s">
        <v>32</v>
      </c>
      <c r="F16400" s="1" t="s">
        <v>26</v>
      </c>
      <c r="I16400" s="1" t="s">
        <v>28510</v>
      </c>
      <c r="J16400" s="1" t="s">
        <v>23</v>
      </c>
      <c r="K16400" s="1" t="s">
        <v>34</v>
      </c>
      <c r="L16400" s="1" t="s">
        <v>26</v>
      </c>
    </row>
    <row r="16401" spans="1:12" x14ac:dyDescent="0.35">
      <c r="A16401" s="1" t="s">
        <v>70608</v>
      </c>
      <c r="B16401" s="1" t="s">
        <v>17</v>
      </c>
      <c r="C16401" s="1" t="s">
        <v>70609</v>
      </c>
      <c r="D16401" s="1" t="s">
        <v>8186</v>
      </c>
      <c r="E16401" s="1" t="s">
        <v>36162</v>
      </c>
      <c r="F16401" s="1" t="s">
        <v>26</v>
      </c>
      <c r="I16401" s="1" t="s">
        <v>70610</v>
      </c>
      <c r="J16401" s="1" t="s">
        <v>23</v>
      </c>
      <c r="K16401" s="1" t="s">
        <v>34</v>
      </c>
      <c r="L16401" s="1" t="s">
        <v>26</v>
      </c>
    </row>
    <row r="16402" spans="1:12" x14ac:dyDescent="0.35">
      <c r="A16402" s="1" t="s">
        <v>70611</v>
      </c>
      <c r="B16402" s="1" t="s">
        <v>17</v>
      </c>
      <c r="C16402" s="1" t="s">
        <v>70612</v>
      </c>
      <c r="D16402" s="1" t="s">
        <v>19</v>
      </c>
      <c r="E16402" s="1" t="s">
        <v>32</v>
      </c>
      <c r="F16402" s="1" t="s">
        <v>26</v>
      </c>
      <c r="I16402" s="1" t="s">
        <v>70613</v>
      </c>
      <c r="J16402" s="1" t="s">
        <v>23</v>
      </c>
      <c r="K16402" s="1" t="s">
        <v>34</v>
      </c>
      <c r="L16402" s="1" t="s">
        <v>26</v>
      </c>
    </row>
    <row r="16403" spans="1:12" x14ac:dyDescent="0.35">
      <c r="A16403" s="1" t="s">
        <v>70614</v>
      </c>
      <c r="B16403" s="1" t="s">
        <v>17</v>
      </c>
      <c r="C16403" s="1" t="s">
        <v>70615</v>
      </c>
      <c r="D16403" s="1" t="s">
        <v>9150</v>
      </c>
      <c r="E16403" s="1" t="s">
        <v>9261</v>
      </c>
      <c r="F16403" s="1" t="s">
        <v>26</v>
      </c>
      <c r="I16403" s="1" t="s">
        <v>70616</v>
      </c>
      <c r="J16403" s="1" t="s">
        <v>23</v>
      </c>
      <c r="K16403" s="1" t="s">
        <v>24</v>
      </c>
      <c r="L16403" s="1" t="s">
        <v>26</v>
      </c>
    </row>
    <row r="16404" spans="1:12" x14ac:dyDescent="0.35">
      <c r="A16404" s="1" t="s">
        <v>70614</v>
      </c>
      <c r="B16404" s="1" t="s">
        <v>13886</v>
      </c>
      <c r="C16404" s="1" t="s">
        <v>70617</v>
      </c>
      <c r="D16404" s="1" t="s">
        <v>9150</v>
      </c>
      <c r="E16404" s="1" t="s">
        <v>9261</v>
      </c>
      <c r="F16404" s="1" t="s">
        <v>26</v>
      </c>
      <c r="I16404" s="1" t="s">
        <v>70618</v>
      </c>
      <c r="J16404" s="1" t="s">
        <v>23</v>
      </c>
      <c r="K16404" s="1" t="s">
        <v>24</v>
      </c>
      <c r="L16404" s="1" t="s">
        <v>26</v>
      </c>
    </row>
    <row r="16405" spans="1:12" x14ac:dyDescent="0.35">
      <c r="A16405" s="1" t="s">
        <v>70614</v>
      </c>
      <c r="B16405" s="1" t="s">
        <v>15629</v>
      </c>
      <c r="C16405" s="1" t="s">
        <v>70619</v>
      </c>
      <c r="D16405" s="1" t="s">
        <v>9150</v>
      </c>
      <c r="E16405" s="1" t="s">
        <v>9261</v>
      </c>
      <c r="F16405" s="1" t="s">
        <v>26</v>
      </c>
      <c r="I16405" s="1" t="s">
        <v>70620</v>
      </c>
      <c r="J16405" s="1" t="s">
        <v>23</v>
      </c>
      <c r="K16405" s="1" t="s">
        <v>24</v>
      </c>
      <c r="L16405" s="1" t="s">
        <v>26</v>
      </c>
    </row>
    <row r="16406" spans="1:12" x14ac:dyDescent="0.35">
      <c r="A16406" s="1" t="s">
        <v>70614</v>
      </c>
      <c r="B16406" s="1" t="s">
        <v>13238</v>
      </c>
      <c r="C16406" s="1" t="s">
        <v>70621</v>
      </c>
      <c r="D16406" s="1" t="s">
        <v>9150</v>
      </c>
      <c r="E16406" s="1" t="s">
        <v>9261</v>
      </c>
      <c r="F16406" s="1" t="s">
        <v>26</v>
      </c>
      <c r="I16406" s="1" t="s">
        <v>70622</v>
      </c>
      <c r="J16406" s="1" t="s">
        <v>23</v>
      </c>
      <c r="K16406" s="1" t="s">
        <v>24</v>
      </c>
      <c r="L16406" s="1" t="s">
        <v>26</v>
      </c>
    </row>
    <row r="16407" spans="1:12" x14ac:dyDescent="0.35">
      <c r="A16407" s="1" t="s">
        <v>70614</v>
      </c>
      <c r="B16407" s="1" t="s">
        <v>17407</v>
      </c>
      <c r="C16407" s="1" t="s">
        <v>70623</v>
      </c>
      <c r="D16407" s="1" t="s">
        <v>9150</v>
      </c>
      <c r="E16407" s="1" t="s">
        <v>9261</v>
      </c>
      <c r="F16407" s="1" t="s">
        <v>26</v>
      </c>
      <c r="I16407" s="1" t="s">
        <v>70624</v>
      </c>
      <c r="J16407" s="1" t="s">
        <v>23</v>
      </c>
      <c r="K16407" s="1" t="s">
        <v>24</v>
      </c>
      <c r="L16407" s="1" t="s">
        <v>26</v>
      </c>
    </row>
    <row r="16408" spans="1:12" x14ac:dyDescent="0.35">
      <c r="A16408" s="1" t="s">
        <v>70614</v>
      </c>
      <c r="B16408" s="1" t="s">
        <v>13244</v>
      </c>
      <c r="C16408" s="1" t="s">
        <v>70625</v>
      </c>
      <c r="D16408" s="1" t="s">
        <v>9150</v>
      </c>
      <c r="E16408" s="1" t="s">
        <v>9261</v>
      </c>
      <c r="F16408" s="1" t="s">
        <v>26</v>
      </c>
      <c r="I16408" s="1" t="s">
        <v>70626</v>
      </c>
      <c r="J16408" s="1" t="s">
        <v>23</v>
      </c>
      <c r="K16408" s="1" t="s">
        <v>24</v>
      </c>
      <c r="L16408" s="1" t="s">
        <v>26</v>
      </c>
    </row>
    <row r="16409" spans="1:12" x14ac:dyDescent="0.35">
      <c r="A16409" s="1" t="s">
        <v>70614</v>
      </c>
      <c r="B16409" s="1" t="s">
        <v>17413</v>
      </c>
      <c r="C16409" s="1" t="s">
        <v>70627</v>
      </c>
      <c r="D16409" s="1" t="s">
        <v>9150</v>
      </c>
      <c r="E16409" s="1" t="s">
        <v>9261</v>
      </c>
      <c r="F16409" s="1" t="s">
        <v>26</v>
      </c>
      <c r="I16409" s="1" t="s">
        <v>70628</v>
      </c>
      <c r="J16409" s="1" t="s">
        <v>23</v>
      </c>
      <c r="K16409" s="1" t="s">
        <v>24</v>
      </c>
      <c r="L16409" s="1" t="s">
        <v>26</v>
      </c>
    </row>
    <row r="16410" spans="1:12" x14ac:dyDescent="0.35">
      <c r="A16410" s="1" t="s">
        <v>70614</v>
      </c>
      <c r="B16410" s="1" t="s">
        <v>6736</v>
      </c>
      <c r="C16410" s="1" t="s">
        <v>70629</v>
      </c>
      <c r="D16410" s="1" t="s">
        <v>9150</v>
      </c>
      <c r="E16410" s="1" t="s">
        <v>9261</v>
      </c>
      <c r="F16410" s="1" t="s">
        <v>26</v>
      </c>
      <c r="I16410" s="1" t="s">
        <v>70630</v>
      </c>
      <c r="J16410" s="1" t="s">
        <v>23</v>
      </c>
      <c r="K16410" s="1" t="s">
        <v>24</v>
      </c>
      <c r="L16410" s="1" t="s">
        <v>26</v>
      </c>
    </row>
    <row r="16411" spans="1:12" x14ac:dyDescent="0.35">
      <c r="A16411" s="1" t="s">
        <v>70614</v>
      </c>
      <c r="B16411" s="1" t="s">
        <v>6595</v>
      </c>
      <c r="C16411" s="1" t="s">
        <v>70631</v>
      </c>
      <c r="D16411" s="1" t="s">
        <v>9150</v>
      </c>
      <c r="E16411" s="1" t="s">
        <v>9261</v>
      </c>
      <c r="F16411" s="1" t="s">
        <v>26</v>
      </c>
      <c r="I16411" s="1" t="s">
        <v>70632</v>
      </c>
      <c r="J16411" s="1" t="s">
        <v>23</v>
      </c>
      <c r="K16411" s="1" t="s">
        <v>24</v>
      </c>
      <c r="L16411" s="1" t="s">
        <v>26</v>
      </c>
    </row>
    <row r="16412" spans="1:12" x14ac:dyDescent="0.35">
      <c r="A16412" s="1" t="s">
        <v>70614</v>
      </c>
      <c r="B16412" s="1" t="s">
        <v>684</v>
      </c>
      <c r="C16412" s="1" t="s">
        <v>70633</v>
      </c>
      <c r="D16412" s="1" t="s">
        <v>9150</v>
      </c>
      <c r="E16412" s="1" t="s">
        <v>9261</v>
      </c>
      <c r="F16412" s="1" t="s">
        <v>26</v>
      </c>
      <c r="I16412" s="1" t="s">
        <v>70634</v>
      </c>
      <c r="J16412" s="1" t="s">
        <v>23</v>
      </c>
      <c r="K16412" s="1" t="s">
        <v>24</v>
      </c>
      <c r="L16412" s="1" t="s">
        <v>26</v>
      </c>
    </row>
    <row r="16413" spans="1:12" x14ac:dyDescent="0.35">
      <c r="A16413" s="1" t="s">
        <v>70614</v>
      </c>
      <c r="B16413" s="1" t="s">
        <v>28314</v>
      </c>
      <c r="C16413" s="1" t="s">
        <v>70635</v>
      </c>
      <c r="D16413" s="1" t="s">
        <v>9150</v>
      </c>
      <c r="E16413" s="1" t="s">
        <v>9261</v>
      </c>
      <c r="F16413" s="1" t="s">
        <v>26</v>
      </c>
      <c r="I16413" s="1" t="s">
        <v>70636</v>
      </c>
      <c r="J16413" s="1" t="s">
        <v>23</v>
      </c>
      <c r="K16413" s="1" t="s">
        <v>24</v>
      </c>
      <c r="L16413" s="1" t="s">
        <v>26</v>
      </c>
    </row>
    <row r="16414" spans="1:12" x14ac:dyDescent="0.35">
      <c r="A16414" s="1" t="s">
        <v>70614</v>
      </c>
      <c r="B16414" s="1" t="s">
        <v>12377</v>
      </c>
      <c r="C16414" s="1" t="s">
        <v>70637</v>
      </c>
      <c r="D16414" s="1" t="s">
        <v>9150</v>
      </c>
      <c r="E16414" s="1" t="s">
        <v>9261</v>
      </c>
      <c r="F16414" s="1" t="s">
        <v>26</v>
      </c>
      <c r="I16414" s="1" t="s">
        <v>70638</v>
      </c>
      <c r="J16414" s="1" t="s">
        <v>23</v>
      </c>
      <c r="K16414" s="1" t="s">
        <v>24</v>
      </c>
      <c r="L16414" s="1" t="s">
        <v>26</v>
      </c>
    </row>
    <row r="16415" spans="1:12" x14ac:dyDescent="0.35">
      <c r="A16415" s="1" t="s">
        <v>70614</v>
      </c>
      <c r="B16415" s="1" t="s">
        <v>28409</v>
      </c>
      <c r="C16415" s="1" t="s">
        <v>70639</v>
      </c>
      <c r="D16415" s="1" t="s">
        <v>9150</v>
      </c>
      <c r="E16415" s="1" t="s">
        <v>9261</v>
      </c>
      <c r="F16415" s="1" t="s">
        <v>26</v>
      </c>
      <c r="I16415" s="1" t="s">
        <v>70640</v>
      </c>
      <c r="J16415" s="1" t="s">
        <v>23</v>
      </c>
      <c r="K16415" s="1" t="s">
        <v>24</v>
      </c>
      <c r="L16415" s="1" t="s">
        <v>26</v>
      </c>
    </row>
    <row r="16416" spans="1:12" x14ac:dyDescent="0.35">
      <c r="A16416" s="1" t="s">
        <v>70614</v>
      </c>
      <c r="B16416" s="1" t="s">
        <v>9598</v>
      </c>
      <c r="C16416" s="1" t="s">
        <v>70641</v>
      </c>
      <c r="D16416" s="1" t="s">
        <v>9150</v>
      </c>
      <c r="E16416" s="1" t="s">
        <v>9261</v>
      </c>
      <c r="F16416" s="1" t="s">
        <v>26</v>
      </c>
      <c r="I16416" s="1" t="s">
        <v>70642</v>
      </c>
      <c r="J16416" s="1" t="s">
        <v>23</v>
      </c>
      <c r="K16416" s="1" t="s">
        <v>24</v>
      </c>
      <c r="L16416" s="1" t="s">
        <v>26</v>
      </c>
    </row>
    <row r="16417" spans="1:12" x14ac:dyDescent="0.35">
      <c r="A16417" s="1" t="s">
        <v>70614</v>
      </c>
      <c r="B16417" s="1" t="s">
        <v>14749</v>
      </c>
      <c r="C16417" s="1" t="s">
        <v>70643</v>
      </c>
      <c r="D16417" s="1" t="s">
        <v>9150</v>
      </c>
      <c r="E16417" s="1" t="s">
        <v>9261</v>
      </c>
      <c r="F16417" s="1" t="s">
        <v>26</v>
      </c>
      <c r="I16417" s="1" t="s">
        <v>70644</v>
      </c>
      <c r="J16417" s="1" t="s">
        <v>23</v>
      </c>
      <c r="K16417" s="1" t="s">
        <v>24</v>
      </c>
      <c r="L16417" s="1" t="s">
        <v>26</v>
      </c>
    </row>
    <row r="16418" spans="1:12" x14ac:dyDescent="0.35">
      <c r="A16418" s="1" t="s">
        <v>70614</v>
      </c>
      <c r="B16418" s="1" t="s">
        <v>815</v>
      </c>
      <c r="C16418" s="1" t="s">
        <v>70645</v>
      </c>
      <c r="D16418" s="1" t="s">
        <v>9150</v>
      </c>
      <c r="E16418" s="1" t="s">
        <v>9261</v>
      </c>
      <c r="F16418" s="1" t="s">
        <v>26</v>
      </c>
      <c r="I16418" s="1" t="s">
        <v>70646</v>
      </c>
      <c r="J16418" s="1" t="s">
        <v>23</v>
      </c>
      <c r="K16418" s="1" t="s">
        <v>24</v>
      </c>
      <c r="L16418" s="1" t="s">
        <v>26</v>
      </c>
    </row>
    <row r="16419" spans="1:12" x14ac:dyDescent="0.35">
      <c r="A16419" s="1" t="s">
        <v>70614</v>
      </c>
      <c r="B16419" s="1" t="s">
        <v>70495</v>
      </c>
      <c r="C16419" s="1" t="s">
        <v>70647</v>
      </c>
      <c r="D16419" s="1" t="s">
        <v>9150</v>
      </c>
      <c r="E16419" s="1" t="s">
        <v>9261</v>
      </c>
      <c r="F16419" s="1" t="s">
        <v>26</v>
      </c>
      <c r="I16419" s="1" t="s">
        <v>70648</v>
      </c>
      <c r="J16419" s="1" t="s">
        <v>23</v>
      </c>
      <c r="K16419" s="1" t="s">
        <v>24</v>
      </c>
      <c r="L16419" s="1" t="s">
        <v>26</v>
      </c>
    </row>
    <row r="16420" spans="1:12" x14ac:dyDescent="0.35">
      <c r="A16420" s="1" t="s">
        <v>70614</v>
      </c>
      <c r="B16420" s="1" t="s">
        <v>23614</v>
      </c>
      <c r="C16420" s="1" t="s">
        <v>70649</v>
      </c>
      <c r="D16420" s="1" t="s">
        <v>9150</v>
      </c>
      <c r="E16420" s="1" t="s">
        <v>9261</v>
      </c>
      <c r="F16420" s="1" t="s">
        <v>26</v>
      </c>
      <c r="I16420" s="1" t="s">
        <v>70650</v>
      </c>
      <c r="J16420" s="1" t="s">
        <v>23</v>
      </c>
      <c r="K16420" s="1" t="s">
        <v>24</v>
      </c>
      <c r="L16420" s="1" t="s">
        <v>26</v>
      </c>
    </row>
    <row r="16421" spans="1:12" x14ac:dyDescent="0.35">
      <c r="A16421" s="1" t="s">
        <v>70614</v>
      </c>
      <c r="B16421" s="1" t="s">
        <v>70651</v>
      </c>
      <c r="C16421" s="1" t="s">
        <v>70652</v>
      </c>
      <c r="D16421" s="1" t="s">
        <v>9150</v>
      </c>
      <c r="E16421" s="1" t="s">
        <v>9261</v>
      </c>
      <c r="F16421" s="1" t="s">
        <v>26</v>
      </c>
      <c r="I16421" s="1" t="s">
        <v>70653</v>
      </c>
      <c r="J16421" s="1" t="s">
        <v>23</v>
      </c>
      <c r="K16421" s="1" t="s">
        <v>24</v>
      </c>
      <c r="L16421" s="1" t="s">
        <v>26</v>
      </c>
    </row>
    <row r="16422" spans="1:12" x14ac:dyDescent="0.35">
      <c r="A16422" s="1" t="s">
        <v>70614</v>
      </c>
      <c r="B16422" s="1" t="s">
        <v>1643</v>
      </c>
      <c r="C16422" s="1" t="s">
        <v>70654</v>
      </c>
      <c r="D16422" s="1" t="s">
        <v>9150</v>
      </c>
      <c r="E16422" s="1" t="s">
        <v>9261</v>
      </c>
      <c r="F16422" s="1" t="s">
        <v>26</v>
      </c>
      <c r="I16422" s="1" t="s">
        <v>70655</v>
      </c>
      <c r="J16422" s="1" t="s">
        <v>23</v>
      </c>
      <c r="K16422" s="1" t="s">
        <v>24</v>
      </c>
      <c r="L16422" s="1" t="s">
        <v>26</v>
      </c>
    </row>
    <row r="16423" spans="1:12" x14ac:dyDescent="0.35">
      <c r="A16423" s="1" t="s">
        <v>70614</v>
      </c>
      <c r="B16423" s="1" t="s">
        <v>15540</v>
      </c>
      <c r="C16423" s="1" t="s">
        <v>70656</v>
      </c>
      <c r="D16423" s="1" t="s">
        <v>9150</v>
      </c>
      <c r="E16423" s="1" t="s">
        <v>9261</v>
      </c>
      <c r="F16423" s="1" t="s">
        <v>26</v>
      </c>
      <c r="I16423" s="1" t="s">
        <v>70657</v>
      </c>
      <c r="J16423" s="1" t="s">
        <v>23</v>
      </c>
      <c r="K16423" s="1" t="s">
        <v>24</v>
      </c>
      <c r="L16423" s="1" t="s">
        <v>26</v>
      </c>
    </row>
    <row r="16424" spans="1:12" x14ac:dyDescent="0.35">
      <c r="A16424" s="1" t="s">
        <v>70614</v>
      </c>
      <c r="B16424" s="1" t="s">
        <v>3946</v>
      </c>
      <c r="C16424" s="1" t="s">
        <v>70658</v>
      </c>
      <c r="D16424" s="1" t="s">
        <v>9150</v>
      </c>
      <c r="E16424" s="1" t="s">
        <v>9261</v>
      </c>
      <c r="F16424" s="1" t="s">
        <v>26</v>
      </c>
      <c r="I16424" s="1" t="s">
        <v>70659</v>
      </c>
      <c r="J16424" s="1" t="s">
        <v>23</v>
      </c>
      <c r="K16424" s="1" t="s">
        <v>24</v>
      </c>
      <c r="L16424" s="1" t="s">
        <v>26</v>
      </c>
    </row>
    <row r="16425" spans="1:12" x14ac:dyDescent="0.35">
      <c r="A16425" s="1" t="s">
        <v>70614</v>
      </c>
      <c r="B16425" s="1" t="s">
        <v>70660</v>
      </c>
      <c r="C16425" s="1" t="s">
        <v>70661</v>
      </c>
      <c r="D16425" s="1" t="s">
        <v>9150</v>
      </c>
      <c r="E16425" s="1" t="s">
        <v>9261</v>
      </c>
      <c r="F16425" s="1" t="s">
        <v>26</v>
      </c>
      <c r="I16425" s="1" t="s">
        <v>70662</v>
      </c>
      <c r="J16425" s="1" t="s">
        <v>23</v>
      </c>
      <c r="K16425" s="1" t="s">
        <v>24</v>
      </c>
      <c r="L16425" s="1" t="s">
        <v>26</v>
      </c>
    </row>
    <row r="16426" spans="1:12" x14ac:dyDescent="0.35">
      <c r="A16426" s="1" t="s">
        <v>70614</v>
      </c>
      <c r="B16426" s="1" t="s">
        <v>28713</v>
      </c>
      <c r="C16426" s="1" t="s">
        <v>70663</v>
      </c>
      <c r="D16426" s="1" t="s">
        <v>9150</v>
      </c>
      <c r="E16426" s="1" t="s">
        <v>9261</v>
      </c>
      <c r="F16426" s="1" t="s">
        <v>26</v>
      </c>
      <c r="I16426" s="1" t="s">
        <v>70664</v>
      </c>
      <c r="J16426" s="1" t="s">
        <v>23</v>
      </c>
      <c r="K16426" s="1" t="s">
        <v>24</v>
      </c>
      <c r="L16426" s="1" t="s">
        <v>26</v>
      </c>
    </row>
    <row r="16427" spans="1:12" x14ac:dyDescent="0.35">
      <c r="A16427" s="1" t="s">
        <v>70614</v>
      </c>
      <c r="B16427" s="1" t="s">
        <v>931</v>
      </c>
      <c r="C16427" s="1" t="s">
        <v>70665</v>
      </c>
      <c r="D16427" s="1" t="s">
        <v>9150</v>
      </c>
      <c r="E16427" s="1" t="s">
        <v>9261</v>
      </c>
      <c r="F16427" s="1" t="s">
        <v>26</v>
      </c>
      <c r="I16427" s="1" t="s">
        <v>70666</v>
      </c>
      <c r="J16427" s="1" t="s">
        <v>23</v>
      </c>
      <c r="K16427" s="1" t="s">
        <v>24</v>
      </c>
      <c r="L16427" s="1" t="s">
        <v>26</v>
      </c>
    </row>
    <row r="16428" spans="1:12" x14ac:dyDescent="0.35">
      <c r="A16428" s="1" t="s">
        <v>70614</v>
      </c>
      <c r="B16428" s="1" t="s">
        <v>42702</v>
      </c>
      <c r="C16428" s="1" t="s">
        <v>70667</v>
      </c>
      <c r="D16428" s="1" t="s">
        <v>9150</v>
      </c>
      <c r="E16428" s="1" t="s">
        <v>9261</v>
      </c>
      <c r="F16428" s="1" t="s">
        <v>26</v>
      </c>
      <c r="I16428" s="1" t="s">
        <v>70668</v>
      </c>
      <c r="J16428" s="1" t="s">
        <v>23</v>
      </c>
      <c r="K16428" s="1" t="s">
        <v>24</v>
      </c>
      <c r="L16428" s="1" t="s">
        <v>26</v>
      </c>
    </row>
    <row r="16429" spans="1:12" x14ac:dyDescent="0.35">
      <c r="A16429" s="1" t="s">
        <v>70669</v>
      </c>
      <c r="B16429" s="1" t="s">
        <v>17</v>
      </c>
      <c r="C16429" s="1" t="s">
        <v>70670</v>
      </c>
      <c r="D16429" s="1" t="s">
        <v>9150</v>
      </c>
      <c r="E16429" s="1" t="s">
        <v>9261</v>
      </c>
      <c r="F16429" s="1" t="s">
        <v>26</v>
      </c>
      <c r="I16429" s="1" t="s">
        <v>70671</v>
      </c>
      <c r="J16429" s="1" t="s">
        <v>23</v>
      </c>
      <c r="K16429" s="1" t="s">
        <v>12687</v>
      </c>
      <c r="L16429" s="1" t="s">
        <v>26</v>
      </c>
    </row>
    <row r="16430" spans="1:12" x14ac:dyDescent="0.35">
      <c r="A16430" s="1" t="s">
        <v>70672</v>
      </c>
      <c r="B16430" s="1" t="s">
        <v>17</v>
      </c>
      <c r="C16430" s="1" t="s">
        <v>70673</v>
      </c>
      <c r="D16430" s="1" t="s">
        <v>19</v>
      </c>
      <c r="E16430" s="1" t="s">
        <v>9261</v>
      </c>
      <c r="F16430" s="1" t="s">
        <v>26</v>
      </c>
      <c r="I16430" s="1" t="s">
        <v>70674</v>
      </c>
      <c r="J16430" s="1" t="s">
        <v>23</v>
      </c>
      <c r="K16430" s="1" t="s">
        <v>34</v>
      </c>
      <c r="L16430" s="1" t="s">
        <v>26</v>
      </c>
    </row>
    <row r="16431" spans="1:12" x14ac:dyDescent="0.35">
      <c r="A16431" s="1" t="s">
        <v>70675</v>
      </c>
      <c r="B16431" s="1" t="s">
        <v>17</v>
      </c>
      <c r="C16431" s="1" t="s">
        <v>70676</v>
      </c>
      <c r="D16431" s="1" t="s">
        <v>19</v>
      </c>
      <c r="E16431" s="1" t="s">
        <v>32</v>
      </c>
      <c r="F16431" s="1" t="s">
        <v>26</v>
      </c>
      <c r="I16431" s="1" t="s">
        <v>43910</v>
      </c>
      <c r="J16431" s="1" t="s">
        <v>23</v>
      </c>
      <c r="K16431" s="1" t="s">
        <v>34</v>
      </c>
      <c r="L16431" s="1" t="s">
        <v>26</v>
      </c>
    </row>
    <row r="16432" spans="1:12" x14ac:dyDescent="0.35">
      <c r="A16432" s="1" t="s">
        <v>70677</v>
      </c>
      <c r="B16432" s="1" t="s">
        <v>17</v>
      </c>
      <c r="C16432" s="1" t="s">
        <v>70678</v>
      </c>
      <c r="D16432" s="1" t="s">
        <v>9150</v>
      </c>
      <c r="E16432" s="1" t="s">
        <v>9261</v>
      </c>
      <c r="F16432" s="1" t="s">
        <v>26</v>
      </c>
      <c r="I16432" s="1" t="s">
        <v>70679</v>
      </c>
      <c r="J16432" s="1" t="s">
        <v>23</v>
      </c>
      <c r="K16432" s="1" t="s">
        <v>12687</v>
      </c>
      <c r="L16432" s="1" t="s">
        <v>26</v>
      </c>
    </row>
    <row r="16433" spans="1:12" x14ac:dyDescent="0.35">
      <c r="A16433" s="1" t="s">
        <v>70680</v>
      </c>
      <c r="B16433" s="1" t="s">
        <v>17</v>
      </c>
      <c r="C16433" s="1" t="s">
        <v>70681</v>
      </c>
      <c r="D16433" s="1" t="s">
        <v>8186</v>
      </c>
      <c r="E16433" s="1" t="s">
        <v>36162</v>
      </c>
      <c r="F16433" s="1" t="s">
        <v>26</v>
      </c>
      <c r="I16433" s="1" t="s">
        <v>70682</v>
      </c>
      <c r="J16433" s="1" t="s">
        <v>23</v>
      </c>
      <c r="K16433" s="1" t="s">
        <v>34</v>
      </c>
      <c r="L16433" s="1" t="s">
        <v>26</v>
      </c>
    </row>
    <row r="16434" spans="1:12" x14ac:dyDescent="0.35">
      <c r="A16434" s="1" t="s">
        <v>70683</v>
      </c>
      <c r="B16434" s="1" t="s">
        <v>17</v>
      </c>
      <c r="C16434" s="1" t="s">
        <v>70684</v>
      </c>
      <c r="D16434" s="1" t="s">
        <v>8186</v>
      </c>
      <c r="E16434" s="1" t="s">
        <v>9261</v>
      </c>
      <c r="F16434" s="1" t="s">
        <v>26</v>
      </c>
      <c r="I16434" s="1" t="s">
        <v>70685</v>
      </c>
      <c r="J16434" s="1" t="s">
        <v>23</v>
      </c>
      <c r="K16434" s="1" t="s">
        <v>12687</v>
      </c>
      <c r="L16434" s="1" t="s">
        <v>26</v>
      </c>
    </row>
    <row r="16435" spans="1:12" x14ac:dyDescent="0.35">
      <c r="A16435" s="1" t="s">
        <v>70683</v>
      </c>
      <c r="B16435" s="1" t="s">
        <v>13886</v>
      </c>
      <c r="C16435" s="1" t="s">
        <v>70686</v>
      </c>
      <c r="D16435" s="1" t="s">
        <v>8186</v>
      </c>
      <c r="E16435" s="1" t="s">
        <v>9261</v>
      </c>
      <c r="F16435" s="1" t="s">
        <v>26</v>
      </c>
      <c r="I16435" s="1" t="s">
        <v>70687</v>
      </c>
      <c r="J16435" s="1" t="s">
        <v>23</v>
      </c>
      <c r="K16435" s="1" t="s">
        <v>12687</v>
      </c>
      <c r="L16435" s="1" t="s">
        <v>26</v>
      </c>
    </row>
    <row r="16436" spans="1:12" x14ac:dyDescent="0.35">
      <c r="A16436" s="1" t="s">
        <v>70688</v>
      </c>
      <c r="B16436" s="1" t="s">
        <v>17</v>
      </c>
      <c r="C16436" s="1" t="s">
        <v>70689</v>
      </c>
      <c r="D16436" s="1" t="s">
        <v>9150</v>
      </c>
      <c r="E16436" s="1" t="s">
        <v>9261</v>
      </c>
      <c r="F16436" s="1" t="s">
        <v>26</v>
      </c>
      <c r="I16436" s="1" t="s">
        <v>70690</v>
      </c>
      <c r="J16436" s="1" t="s">
        <v>23</v>
      </c>
      <c r="K16436" s="1" t="s">
        <v>10041</v>
      </c>
      <c r="L16436" s="1" t="s">
        <v>26</v>
      </c>
    </row>
    <row r="16437" spans="1:12" x14ac:dyDescent="0.35">
      <c r="A16437" s="1" t="s">
        <v>70688</v>
      </c>
      <c r="B16437" s="1" t="s">
        <v>13886</v>
      </c>
      <c r="C16437" s="1" t="s">
        <v>70691</v>
      </c>
      <c r="D16437" s="1" t="s">
        <v>8186</v>
      </c>
      <c r="E16437" s="1" t="s">
        <v>9261</v>
      </c>
      <c r="F16437" s="1" t="s">
        <v>26</v>
      </c>
      <c r="I16437" s="1" t="s">
        <v>70692</v>
      </c>
      <c r="J16437" s="1" t="s">
        <v>23</v>
      </c>
      <c r="K16437" s="1" t="s">
        <v>10041</v>
      </c>
      <c r="L16437" s="1" t="s">
        <v>26</v>
      </c>
    </row>
    <row r="16438" spans="1:12" x14ac:dyDescent="0.35">
      <c r="A16438" s="1" t="s">
        <v>70688</v>
      </c>
      <c r="B16438" s="1" t="s">
        <v>15629</v>
      </c>
      <c r="C16438" s="1" t="s">
        <v>70693</v>
      </c>
      <c r="D16438" s="1" t="s">
        <v>8186</v>
      </c>
      <c r="E16438" s="1" t="s">
        <v>9261</v>
      </c>
      <c r="F16438" s="1" t="s">
        <v>26</v>
      </c>
      <c r="I16438" s="1" t="s">
        <v>70694</v>
      </c>
      <c r="J16438" s="1" t="s">
        <v>23</v>
      </c>
      <c r="K16438" s="1" t="s">
        <v>10041</v>
      </c>
      <c r="L16438" s="1" t="s">
        <v>26</v>
      </c>
    </row>
    <row r="16439" spans="1:12" x14ac:dyDescent="0.35">
      <c r="A16439" s="1" t="s">
        <v>70688</v>
      </c>
      <c r="B16439" s="1" t="s">
        <v>13238</v>
      </c>
      <c r="C16439" s="1" t="s">
        <v>70695</v>
      </c>
      <c r="D16439" s="1" t="s">
        <v>8186</v>
      </c>
      <c r="E16439" s="1" t="s">
        <v>9261</v>
      </c>
      <c r="F16439" s="1" t="s">
        <v>26</v>
      </c>
      <c r="I16439" s="1" t="s">
        <v>70696</v>
      </c>
      <c r="J16439" s="1" t="s">
        <v>23</v>
      </c>
      <c r="K16439" s="1" t="s">
        <v>10041</v>
      </c>
      <c r="L16439" s="1" t="s">
        <v>26</v>
      </c>
    </row>
    <row r="16440" spans="1:12" x14ac:dyDescent="0.35">
      <c r="A16440" s="1" t="s">
        <v>70688</v>
      </c>
      <c r="B16440" s="1" t="s">
        <v>17407</v>
      </c>
      <c r="C16440" s="1" t="s">
        <v>70697</v>
      </c>
      <c r="D16440" s="1" t="s">
        <v>8186</v>
      </c>
      <c r="E16440" s="1" t="s">
        <v>9261</v>
      </c>
      <c r="F16440" s="1" t="s">
        <v>26</v>
      </c>
      <c r="I16440" s="1" t="s">
        <v>70698</v>
      </c>
      <c r="J16440" s="1" t="s">
        <v>23</v>
      </c>
      <c r="K16440" s="1" t="s">
        <v>10041</v>
      </c>
      <c r="L16440" s="1" t="s">
        <v>26</v>
      </c>
    </row>
    <row r="16441" spans="1:12" x14ac:dyDescent="0.35">
      <c r="A16441" s="1" t="s">
        <v>70699</v>
      </c>
      <c r="B16441" s="1" t="s">
        <v>17</v>
      </c>
      <c r="C16441" s="1" t="s">
        <v>70700</v>
      </c>
      <c r="D16441" s="1" t="s">
        <v>9150</v>
      </c>
      <c r="E16441" s="1" t="s">
        <v>27438</v>
      </c>
      <c r="F16441" s="1" t="s">
        <v>26</v>
      </c>
      <c r="I16441" s="1" t="s">
        <v>70701</v>
      </c>
      <c r="J16441" s="1" t="s">
        <v>23</v>
      </c>
      <c r="K16441" s="1" t="s">
        <v>12687</v>
      </c>
      <c r="L16441" s="1" t="s">
        <v>26</v>
      </c>
    </row>
    <row r="16442" spans="1:12" x14ac:dyDescent="0.35">
      <c r="A16442" s="1" t="s">
        <v>70702</v>
      </c>
      <c r="B16442" s="1" t="s">
        <v>17</v>
      </c>
      <c r="C16442" s="1" t="s">
        <v>70703</v>
      </c>
      <c r="D16442" s="1" t="s">
        <v>19</v>
      </c>
      <c r="E16442" s="1" t="s">
        <v>32</v>
      </c>
      <c r="F16442" s="1" t="s">
        <v>26</v>
      </c>
      <c r="I16442" s="1" t="s">
        <v>43910</v>
      </c>
      <c r="J16442" s="1" t="s">
        <v>23</v>
      </c>
      <c r="K16442" s="1" t="s">
        <v>34</v>
      </c>
      <c r="L16442" s="1" t="s">
        <v>26</v>
      </c>
    </row>
    <row r="16443" spans="1:12" x14ac:dyDescent="0.35">
      <c r="A16443" s="1" t="s">
        <v>70704</v>
      </c>
      <c r="B16443" s="1" t="s">
        <v>17</v>
      </c>
      <c r="C16443" s="1" t="s">
        <v>70705</v>
      </c>
      <c r="D16443" s="1" t="s">
        <v>9150</v>
      </c>
      <c r="E16443" s="1" t="s">
        <v>9261</v>
      </c>
      <c r="F16443" s="1" t="s">
        <v>26</v>
      </c>
      <c r="I16443" s="1" t="s">
        <v>70706</v>
      </c>
      <c r="J16443" s="1" t="s">
        <v>23</v>
      </c>
      <c r="K16443" s="1" t="s">
        <v>12687</v>
      </c>
      <c r="L16443" s="1" t="s">
        <v>26</v>
      </c>
    </row>
    <row r="16444" spans="1:12" x14ac:dyDescent="0.35">
      <c r="A16444" s="1" t="s">
        <v>70707</v>
      </c>
      <c r="B16444" s="1" t="s">
        <v>17</v>
      </c>
      <c r="C16444" s="1" t="s">
        <v>70708</v>
      </c>
      <c r="D16444" s="1" t="s">
        <v>9150</v>
      </c>
      <c r="E16444" s="1" t="s">
        <v>9261</v>
      </c>
      <c r="F16444" s="1" t="s">
        <v>26</v>
      </c>
      <c r="I16444" s="1" t="s">
        <v>70709</v>
      </c>
      <c r="J16444" s="1" t="s">
        <v>23</v>
      </c>
      <c r="K16444" s="1" t="s">
        <v>12687</v>
      </c>
      <c r="L16444" s="1" t="s">
        <v>26</v>
      </c>
    </row>
    <row r="16445" spans="1:12" x14ac:dyDescent="0.35">
      <c r="A16445" s="1" t="s">
        <v>70710</v>
      </c>
      <c r="B16445" s="1" t="s">
        <v>17</v>
      </c>
      <c r="C16445" s="1" t="s">
        <v>70711</v>
      </c>
      <c r="D16445" s="1" t="s">
        <v>19</v>
      </c>
      <c r="E16445" s="1" t="s">
        <v>9261</v>
      </c>
      <c r="F16445" s="1" t="s">
        <v>26</v>
      </c>
      <c r="I16445" s="1" t="s">
        <v>70712</v>
      </c>
      <c r="J16445" s="1" t="s">
        <v>23</v>
      </c>
      <c r="K16445" s="1" t="s">
        <v>24</v>
      </c>
      <c r="L16445" s="1" t="s">
        <v>26</v>
      </c>
    </row>
    <row r="16446" spans="1:12" x14ac:dyDescent="0.35">
      <c r="A16446" s="1" t="s">
        <v>70713</v>
      </c>
      <c r="B16446" s="1" t="s">
        <v>17</v>
      </c>
      <c r="C16446" s="1" t="s">
        <v>70714</v>
      </c>
      <c r="D16446" s="1" t="s">
        <v>19</v>
      </c>
      <c r="E16446" s="1" t="s">
        <v>32</v>
      </c>
      <c r="F16446" s="1" t="s">
        <v>26</v>
      </c>
      <c r="I16446" s="1" t="s">
        <v>20015</v>
      </c>
      <c r="J16446" s="1" t="s">
        <v>23</v>
      </c>
      <c r="K16446" s="1" t="s">
        <v>34</v>
      </c>
      <c r="L16446" s="1" t="s">
        <v>26</v>
      </c>
    </row>
    <row r="16447" spans="1:12" x14ac:dyDescent="0.35">
      <c r="A16447" s="1" t="s">
        <v>70715</v>
      </c>
      <c r="B16447" s="1" t="s">
        <v>17</v>
      </c>
      <c r="C16447" s="1" t="s">
        <v>70716</v>
      </c>
      <c r="D16447" s="1" t="s">
        <v>19</v>
      </c>
      <c r="E16447" s="1" t="s">
        <v>32</v>
      </c>
      <c r="F16447" s="1" t="s">
        <v>26</v>
      </c>
      <c r="I16447" s="1" t="s">
        <v>70717</v>
      </c>
      <c r="J16447" s="1" t="s">
        <v>23</v>
      </c>
      <c r="K16447" s="1" t="s">
        <v>34</v>
      </c>
      <c r="L16447" s="1" t="s">
        <v>26</v>
      </c>
    </row>
    <row r="16448" spans="1:12" x14ac:dyDescent="0.35">
      <c r="A16448" s="1" t="s">
        <v>70718</v>
      </c>
      <c r="B16448" s="1" t="s">
        <v>17</v>
      </c>
      <c r="C16448" s="1" t="s">
        <v>70719</v>
      </c>
      <c r="D16448" s="1" t="s">
        <v>19</v>
      </c>
      <c r="E16448" s="1" t="s">
        <v>32</v>
      </c>
      <c r="F16448" s="1" t="s">
        <v>26</v>
      </c>
      <c r="I16448" s="1" t="s">
        <v>70720</v>
      </c>
      <c r="J16448" s="1" t="s">
        <v>23</v>
      </c>
      <c r="K16448" s="1" t="s">
        <v>34</v>
      </c>
      <c r="L16448" s="1" t="s">
        <v>26</v>
      </c>
    </row>
    <row r="16449" spans="1:12" x14ac:dyDescent="0.35">
      <c r="A16449" s="1" t="s">
        <v>70721</v>
      </c>
      <c r="B16449" s="1" t="s">
        <v>17</v>
      </c>
      <c r="C16449" s="1" t="s">
        <v>70722</v>
      </c>
      <c r="D16449" s="1" t="s">
        <v>19</v>
      </c>
      <c r="E16449" s="1" t="s">
        <v>32</v>
      </c>
      <c r="F16449" s="1" t="s">
        <v>26</v>
      </c>
      <c r="I16449" s="1" t="s">
        <v>70723</v>
      </c>
      <c r="J16449" s="1" t="s">
        <v>23</v>
      </c>
      <c r="K16449" s="1" t="s">
        <v>34</v>
      </c>
      <c r="L16449" s="1" t="s">
        <v>26</v>
      </c>
    </row>
    <row r="16450" spans="1:12" x14ac:dyDescent="0.35">
      <c r="A16450" s="1" t="s">
        <v>70724</v>
      </c>
      <c r="B16450" s="1" t="s">
        <v>17</v>
      </c>
      <c r="C16450" s="1" t="s">
        <v>70725</v>
      </c>
      <c r="D16450" s="1" t="s">
        <v>8186</v>
      </c>
      <c r="E16450" s="1" t="s">
        <v>1045</v>
      </c>
      <c r="F16450" s="1" t="s">
        <v>26</v>
      </c>
      <c r="I16450" s="1" t="s">
        <v>70726</v>
      </c>
      <c r="J16450" s="1" t="s">
        <v>23</v>
      </c>
      <c r="K16450" s="1" t="s">
        <v>12687</v>
      </c>
      <c r="L16450" s="1" t="s">
        <v>26</v>
      </c>
    </row>
    <row r="16451" spans="1:12" x14ac:dyDescent="0.35">
      <c r="A16451" s="1" t="s">
        <v>70727</v>
      </c>
      <c r="B16451" s="1" t="s">
        <v>17</v>
      </c>
      <c r="C16451" s="1" t="s">
        <v>70728</v>
      </c>
      <c r="D16451" s="1" t="s">
        <v>8220</v>
      </c>
      <c r="E16451" s="1" t="s">
        <v>9261</v>
      </c>
      <c r="F16451" s="1" t="s">
        <v>26</v>
      </c>
      <c r="I16451" s="1" t="s">
        <v>70729</v>
      </c>
      <c r="J16451" s="1" t="s">
        <v>23</v>
      </c>
      <c r="K16451" s="1" t="s">
        <v>24</v>
      </c>
      <c r="L16451" s="1" t="s">
        <v>26</v>
      </c>
    </row>
    <row r="16452" spans="1:12" x14ac:dyDescent="0.35">
      <c r="A16452" s="1" t="s">
        <v>70727</v>
      </c>
      <c r="B16452" s="1" t="s">
        <v>13886</v>
      </c>
      <c r="C16452" s="1" t="s">
        <v>70730</v>
      </c>
      <c r="D16452" s="1" t="s">
        <v>8220</v>
      </c>
      <c r="E16452" s="1" t="s">
        <v>9261</v>
      </c>
      <c r="F16452" s="1" t="s">
        <v>26</v>
      </c>
      <c r="I16452" s="1" t="s">
        <v>70731</v>
      </c>
      <c r="J16452" s="1" t="s">
        <v>23</v>
      </c>
      <c r="K16452" s="1" t="s">
        <v>24</v>
      </c>
      <c r="L16452" s="1" t="s">
        <v>26</v>
      </c>
    </row>
    <row r="16453" spans="1:12" x14ac:dyDescent="0.35">
      <c r="A16453" s="1" t="s">
        <v>70727</v>
      </c>
      <c r="B16453" s="1" t="s">
        <v>15629</v>
      </c>
      <c r="C16453" s="1" t="s">
        <v>70732</v>
      </c>
      <c r="D16453" s="1" t="s">
        <v>8220</v>
      </c>
      <c r="E16453" s="1" t="s">
        <v>9261</v>
      </c>
      <c r="F16453" s="1" t="s">
        <v>26</v>
      </c>
      <c r="I16453" s="1" t="s">
        <v>70733</v>
      </c>
      <c r="J16453" s="1" t="s">
        <v>23</v>
      </c>
      <c r="K16453" s="1" t="s">
        <v>24</v>
      </c>
      <c r="L16453" s="1" t="s">
        <v>26</v>
      </c>
    </row>
    <row r="16454" spans="1:12" x14ac:dyDescent="0.35">
      <c r="A16454" s="1" t="s">
        <v>70727</v>
      </c>
      <c r="B16454" s="1" t="s">
        <v>13238</v>
      </c>
      <c r="C16454" s="1" t="s">
        <v>70734</v>
      </c>
      <c r="D16454" s="1" t="s">
        <v>8220</v>
      </c>
      <c r="E16454" s="1" t="s">
        <v>9261</v>
      </c>
      <c r="F16454" s="1" t="s">
        <v>26</v>
      </c>
      <c r="I16454" s="1" t="s">
        <v>70735</v>
      </c>
      <c r="J16454" s="1" t="s">
        <v>23</v>
      </c>
      <c r="K16454" s="1" t="s">
        <v>24</v>
      </c>
      <c r="L16454" s="1" t="s">
        <v>26</v>
      </c>
    </row>
    <row r="16455" spans="1:12" x14ac:dyDescent="0.35">
      <c r="A16455" s="1" t="s">
        <v>70736</v>
      </c>
      <c r="B16455" s="1" t="s">
        <v>17</v>
      </c>
      <c r="C16455" s="1" t="s">
        <v>70737</v>
      </c>
      <c r="D16455" s="1" t="s">
        <v>9150</v>
      </c>
      <c r="E16455" s="1" t="s">
        <v>20</v>
      </c>
      <c r="F16455" s="1" t="s">
        <v>26</v>
      </c>
      <c r="I16455" s="1" t="s">
        <v>70738</v>
      </c>
      <c r="J16455" s="1" t="s">
        <v>23</v>
      </c>
      <c r="K16455" s="1" t="s">
        <v>1048</v>
      </c>
      <c r="L16455" s="1" t="s">
        <v>26</v>
      </c>
    </row>
    <row r="16456" spans="1:12" x14ac:dyDescent="0.35">
      <c r="A16456" s="1" t="s">
        <v>70739</v>
      </c>
      <c r="B16456" s="1" t="s">
        <v>17</v>
      </c>
      <c r="C16456" s="1" t="s">
        <v>70740</v>
      </c>
      <c r="D16456" s="1" t="s">
        <v>9150</v>
      </c>
      <c r="E16456" s="1" t="s">
        <v>27438</v>
      </c>
      <c r="F16456" s="1" t="s">
        <v>26</v>
      </c>
      <c r="I16456" s="1" t="s">
        <v>70741</v>
      </c>
      <c r="J16456" s="1" t="s">
        <v>23</v>
      </c>
      <c r="K16456" s="1" t="s">
        <v>12687</v>
      </c>
      <c r="L16456" s="1" t="s">
        <v>26</v>
      </c>
    </row>
    <row r="16457" spans="1:12" x14ac:dyDescent="0.35">
      <c r="A16457" s="1" t="s">
        <v>70742</v>
      </c>
      <c r="B16457" s="1" t="s">
        <v>17</v>
      </c>
      <c r="C16457" s="1" t="s">
        <v>70743</v>
      </c>
      <c r="D16457" s="1" t="s">
        <v>19</v>
      </c>
      <c r="E16457" s="1" t="s">
        <v>32</v>
      </c>
      <c r="F16457" s="1" t="s">
        <v>26</v>
      </c>
      <c r="I16457" s="1" t="s">
        <v>70744</v>
      </c>
      <c r="J16457" s="1" t="s">
        <v>23</v>
      </c>
      <c r="K16457" s="1" t="s">
        <v>34</v>
      </c>
      <c r="L16457" s="1" t="s">
        <v>26</v>
      </c>
    </row>
    <row r="16458" spans="1:12" x14ac:dyDescent="0.35">
      <c r="A16458" s="1" t="s">
        <v>70745</v>
      </c>
      <c r="B16458" s="1" t="s">
        <v>17</v>
      </c>
      <c r="C16458" s="1" t="s">
        <v>70746</v>
      </c>
      <c r="D16458" s="1" t="s">
        <v>19</v>
      </c>
      <c r="E16458" s="1" t="s">
        <v>32</v>
      </c>
      <c r="F16458" s="1" t="s">
        <v>26</v>
      </c>
      <c r="I16458" s="1" t="s">
        <v>70747</v>
      </c>
      <c r="J16458" s="1" t="s">
        <v>23</v>
      </c>
      <c r="K16458" s="1" t="s">
        <v>34</v>
      </c>
      <c r="L16458" s="1" t="s">
        <v>26</v>
      </c>
    </row>
    <row r="16459" spans="1:12" x14ac:dyDescent="0.35">
      <c r="A16459" s="1" t="s">
        <v>70748</v>
      </c>
      <c r="B16459" s="1" t="s">
        <v>17</v>
      </c>
      <c r="C16459" s="1" t="s">
        <v>70749</v>
      </c>
      <c r="D16459" s="1" t="s">
        <v>19</v>
      </c>
      <c r="E16459" s="1" t="s">
        <v>32</v>
      </c>
      <c r="F16459" s="1" t="s">
        <v>26</v>
      </c>
      <c r="I16459" s="1" t="s">
        <v>70750</v>
      </c>
      <c r="J16459" s="1" t="s">
        <v>23</v>
      </c>
      <c r="K16459" s="1" t="s">
        <v>34</v>
      </c>
      <c r="L16459" s="1" t="s">
        <v>26</v>
      </c>
    </row>
    <row r="16460" spans="1:12" x14ac:dyDescent="0.35">
      <c r="A16460" s="1" t="s">
        <v>70751</v>
      </c>
      <c r="B16460" s="1" t="s">
        <v>17</v>
      </c>
      <c r="C16460" s="1" t="s">
        <v>70752</v>
      </c>
      <c r="D16460" s="1" t="s">
        <v>19</v>
      </c>
      <c r="E16460" s="1" t="s">
        <v>27438</v>
      </c>
      <c r="F16460" s="1" t="s">
        <v>26</v>
      </c>
      <c r="I16460" s="1" t="s">
        <v>70753</v>
      </c>
      <c r="J16460" s="1" t="s">
        <v>23</v>
      </c>
      <c r="K16460" s="1" t="s">
        <v>24</v>
      </c>
      <c r="L16460" s="1" t="s">
        <v>26</v>
      </c>
    </row>
    <row r="16461" spans="1:12" x14ac:dyDescent="0.35">
      <c r="A16461" s="1" t="s">
        <v>70754</v>
      </c>
      <c r="B16461" s="1" t="s">
        <v>17</v>
      </c>
      <c r="C16461" s="1" t="s">
        <v>70755</v>
      </c>
      <c r="D16461" s="1" t="s">
        <v>19</v>
      </c>
      <c r="E16461" s="1" t="s">
        <v>32</v>
      </c>
      <c r="F16461" s="1" t="s">
        <v>26</v>
      </c>
      <c r="I16461" s="1" t="s">
        <v>70756</v>
      </c>
      <c r="J16461" s="1" t="s">
        <v>23</v>
      </c>
      <c r="K16461" s="1" t="s">
        <v>24</v>
      </c>
      <c r="L16461" s="1" t="s">
        <v>26</v>
      </c>
    </row>
    <row r="16462" spans="1:12" x14ac:dyDescent="0.35">
      <c r="A16462" s="1" t="s">
        <v>70757</v>
      </c>
      <c r="B16462" s="1" t="s">
        <v>17</v>
      </c>
      <c r="C16462" s="1" t="s">
        <v>70758</v>
      </c>
      <c r="D16462" s="1" t="s">
        <v>19</v>
      </c>
      <c r="E16462" s="1" t="s">
        <v>32</v>
      </c>
      <c r="F16462" s="1" t="s">
        <v>26</v>
      </c>
      <c r="I16462" s="1" t="s">
        <v>70759</v>
      </c>
      <c r="J16462" s="1" t="s">
        <v>23</v>
      </c>
      <c r="K16462" s="1" t="s">
        <v>34</v>
      </c>
      <c r="L16462" s="1" t="s">
        <v>26</v>
      </c>
    </row>
    <row r="16463" spans="1:12" x14ac:dyDescent="0.35">
      <c r="A16463" s="1" t="s">
        <v>70760</v>
      </c>
      <c r="B16463" s="1" t="s">
        <v>17</v>
      </c>
      <c r="C16463" s="1" t="s">
        <v>70761</v>
      </c>
      <c r="D16463" s="1" t="s">
        <v>8220</v>
      </c>
      <c r="E16463" s="1" t="s">
        <v>9261</v>
      </c>
      <c r="F16463" s="1" t="s">
        <v>26</v>
      </c>
      <c r="I16463" s="1" t="s">
        <v>70762</v>
      </c>
      <c r="J16463" s="1" t="s">
        <v>23</v>
      </c>
      <c r="K16463" s="1" t="s">
        <v>1048</v>
      </c>
      <c r="L16463" s="1" t="s">
        <v>26</v>
      </c>
    </row>
    <row r="16464" spans="1:12" x14ac:dyDescent="0.35">
      <c r="A16464" s="1" t="s">
        <v>70763</v>
      </c>
      <c r="B16464" s="1" t="s">
        <v>17</v>
      </c>
      <c r="C16464" s="1" t="s">
        <v>70764</v>
      </c>
      <c r="D16464" s="1" t="s">
        <v>19</v>
      </c>
      <c r="E16464" s="1" t="s">
        <v>32</v>
      </c>
      <c r="F16464" s="1" t="s">
        <v>26</v>
      </c>
      <c r="I16464" s="1" t="s">
        <v>70765</v>
      </c>
      <c r="J16464" s="1" t="s">
        <v>23</v>
      </c>
      <c r="K16464" s="1" t="s">
        <v>34</v>
      </c>
      <c r="L16464" s="1" t="s">
        <v>26</v>
      </c>
    </row>
    <row r="16465" spans="1:12" x14ac:dyDescent="0.35">
      <c r="A16465" s="1" t="s">
        <v>70766</v>
      </c>
      <c r="B16465" s="1" t="s">
        <v>17</v>
      </c>
      <c r="C16465" s="1" t="s">
        <v>70767</v>
      </c>
      <c r="D16465" s="1" t="s">
        <v>19</v>
      </c>
      <c r="E16465" s="1" t="s">
        <v>32</v>
      </c>
      <c r="F16465" s="1" t="s">
        <v>26</v>
      </c>
      <c r="I16465" s="1" t="s">
        <v>43910</v>
      </c>
      <c r="J16465" s="1" t="s">
        <v>23</v>
      </c>
      <c r="K16465" s="1" t="s">
        <v>34</v>
      </c>
      <c r="L16465" s="1" t="s">
        <v>26</v>
      </c>
    </row>
    <row r="16466" spans="1:12" x14ac:dyDescent="0.35">
      <c r="A16466" s="1" t="s">
        <v>70768</v>
      </c>
      <c r="B16466" s="1" t="s">
        <v>17</v>
      </c>
      <c r="C16466" s="1" t="s">
        <v>70769</v>
      </c>
      <c r="D16466" s="1" t="s">
        <v>19</v>
      </c>
      <c r="E16466" s="1" t="s">
        <v>32</v>
      </c>
      <c r="F16466" s="1" t="s">
        <v>26</v>
      </c>
      <c r="I16466" s="1" t="s">
        <v>43910</v>
      </c>
      <c r="J16466" s="1" t="s">
        <v>23</v>
      </c>
      <c r="K16466" s="1" t="s">
        <v>34</v>
      </c>
      <c r="L16466" s="1" t="s">
        <v>26</v>
      </c>
    </row>
    <row r="16467" spans="1:12" x14ac:dyDescent="0.35">
      <c r="A16467" s="1" t="s">
        <v>70770</v>
      </c>
      <c r="B16467" s="1" t="s">
        <v>17</v>
      </c>
      <c r="C16467" s="1" t="s">
        <v>70771</v>
      </c>
      <c r="D16467" s="1" t="s">
        <v>9150</v>
      </c>
      <c r="E16467" s="1" t="s">
        <v>9261</v>
      </c>
      <c r="F16467" s="1" t="s">
        <v>26</v>
      </c>
      <c r="I16467" s="1" t="s">
        <v>70772</v>
      </c>
      <c r="J16467" s="1" t="s">
        <v>23</v>
      </c>
      <c r="K16467" s="1" t="s">
        <v>10041</v>
      </c>
      <c r="L16467" s="1" t="s">
        <v>26</v>
      </c>
    </row>
    <row r="16468" spans="1:12" x14ac:dyDescent="0.35">
      <c r="A16468" s="1" t="s">
        <v>70773</v>
      </c>
      <c r="B16468" s="1" t="s">
        <v>17</v>
      </c>
      <c r="C16468" s="1" t="s">
        <v>70774</v>
      </c>
      <c r="D16468" s="1" t="s">
        <v>8186</v>
      </c>
      <c r="E16468" s="1" t="s">
        <v>1045</v>
      </c>
      <c r="F16468" s="1" t="s">
        <v>26</v>
      </c>
      <c r="I16468" s="1" t="s">
        <v>70775</v>
      </c>
      <c r="J16468" s="1" t="s">
        <v>23</v>
      </c>
      <c r="K16468" s="1" t="s">
        <v>1048</v>
      </c>
      <c r="L16468" s="1" t="s">
        <v>26</v>
      </c>
    </row>
    <row r="16469" spans="1:12" x14ac:dyDescent="0.35">
      <c r="C16469" s="1" t="s">
        <v>70776</v>
      </c>
      <c r="E16469" s="1" t="s">
        <v>70786</v>
      </c>
      <c r="I16469" s="1" t="s">
        <v>70790</v>
      </c>
      <c r="K16469" s="1" t="s">
        <v>70800</v>
      </c>
    </row>
    <row r="16470" spans="1:12" x14ac:dyDescent="0.35">
      <c r="C16470" s="1" t="s">
        <v>70777</v>
      </c>
      <c r="E16470" s="1" t="s">
        <v>70786</v>
      </c>
      <c r="I16470" s="1" t="s">
        <v>70791</v>
      </c>
      <c r="K16470" s="1" t="s">
        <v>70800</v>
      </c>
    </row>
    <row r="16471" spans="1:12" x14ac:dyDescent="0.35">
      <c r="C16471" s="1" t="s">
        <v>70778</v>
      </c>
      <c r="E16471" s="1" t="s">
        <v>70786</v>
      </c>
      <c r="I16471" s="1" t="s">
        <v>70792</v>
      </c>
      <c r="K16471" s="1" t="s">
        <v>70800</v>
      </c>
    </row>
    <row r="16472" spans="1:12" x14ac:dyDescent="0.35">
      <c r="C16472" s="1" t="s">
        <v>70779</v>
      </c>
      <c r="E16472" s="1" t="s">
        <v>70787</v>
      </c>
      <c r="I16472" s="1" t="s">
        <v>70793</v>
      </c>
      <c r="K16472" s="1" t="s">
        <v>70800</v>
      </c>
    </row>
    <row r="16473" spans="1:12" x14ac:dyDescent="0.35">
      <c r="C16473" s="1" t="s">
        <v>70780</v>
      </c>
      <c r="E16473" s="1" t="s">
        <v>70786</v>
      </c>
      <c r="I16473" s="1" t="s">
        <v>70794</v>
      </c>
      <c r="K16473" s="1" t="s">
        <v>70800</v>
      </c>
    </row>
    <row r="16474" spans="1:12" x14ac:dyDescent="0.35">
      <c r="C16474" s="1" t="s">
        <v>70781</v>
      </c>
      <c r="E16474" s="1" t="s">
        <v>70786</v>
      </c>
      <c r="I16474" s="1" t="s">
        <v>70795</v>
      </c>
      <c r="K16474" s="1" t="s">
        <v>70800</v>
      </c>
    </row>
    <row r="16475" spans="1:12" x14ac:dyDescent="0.35">
      <c r="C16475" s="1" t="s">
        <v>70782</v>
      </c>
      <c r="E16475" s="1" t="s">
        <v>70787</v>
      </c>
      <c r="I16475" s="1" t="s">
        <v>70796</v>
      </c>
      <c r="K16475" s="1" t="s">
        <v>70800</v>
      </c>
    </row>
    <row r="16476" spans="1:12" x14ac:dyDescent="0.35">
      <c r="C16476" s="1" t="s">
        <v>70783</v>
      </c>
      <c r="E16476" s="1" t="s">
        <v>70786</v>
      </c>
      <c r="I16476" s="1" t="s">
        <v>70797</v>
      </c>
      <c r="K16476" s="1" t="s">
        <v>70800</v>
      </c>
    </row>
    <row r="16477" spans="1:12" x14ac:dyDescent="0.35">
      <c r="C16477" s="1" t="s">
        <v>70784</v>
      </c>
      <c r="E16477" s="1" t="s">
        <v>70788</v>
      </c>
      <c r="I16477" s="1" t="s">
        <v>70798</v>
      </c>
      <c r="K16477" s="1" t="s">
        <v>70800</v>
      </c>
    </row>
    <row r="16478" spans="1:12" x14ac:dyDescent="0.35">
      <c r="C16478" s="1" t="s">
        <v>70785</v>
      </c>
      <c r="E16478" s="1" t="s">
        <v>70789</v>
      </c>
      <c r="I16478" s="1" t="s">
        <v>70799</v>
      </c>
      <c r="K16478" s="1" t="s">
        <v>70800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4CAC2-1FF9-4065-B885-27B098635DEB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A 4 B C V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A O A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g E J U B T 5 6 V B 8 B A A C / A g A A E w A c A E Z v c m 1 1 b G F z L 1 N l Y 3 R p b 2 4 x L m 0 g o h g A K K A U A A A A A A A A A A A A A A A A A A A A A A A A A A A A d Z F f S 8 M w E M D f C / 0 O I b 5 s E E p T 3 f w z + t T p o y C t T 6 u M 2 J 1 d I M 1 J k 8 6 N s c / j 9 / C T G S k i o h c C u f z u y N 2 P O G i 8 R s v K 8 Z S L O I o j t 1 U 9 b N i + M 2 v l V b P O 0 i z s N G M 5 M + D j i I V V 4 t A 3 E E j h d s k S m 6 E D 6 y d 3 2 k B S o P X h 4 i a 8 u K k f H f S u h k 4 b r S w m L b Y h q J f 4 Z g 2 q j a v / N E k a t + N T s V q C 0 Z 3 2 0 O f 8 4 5 0 L V q A Z O u t y O R f s 1 j a 4 0 b b N 5 7 M 0 l Y I 9 D O i h 9 A c D + U + Y 3 K O F p 6 k Y 5 z 3 j x V b Z N m h V h 1 f g Y f B K P Y e i q l f W v W D f j e 9 / J d 1 k l B P H I x + p D P 1 9 y D A P e 3 8 S 7 J t n B D 8 n + A X B Z w S f E / y S 4 F c E v y a 4 T K k E Z S w p Z U k 5 S 0 p a U t b y t / Z p G k f a / v u L i 0 9 Q S w E C L Q A U A A I A C A A D g E J U + R c G 4 a U A A A D 1 A A A A E g A A A A A A A A A A A A A A A A A A A A A A Q 2 9 u Z m l n L 1 B h Y 2 t h Z 2 U u e G 1 s U E s B A i 0 A F A A C A A g A A 4 B C V A / K 6 a u k A A A A 6 Q A A A B M A A A A A A A A A A A A A A A A A 8 Q A A A F t D b 2 5 0 Z W 5 0 X 1 R 5 c G V z X S 5 4 b W x Q S w E C L Q A U A A I A C A A D g E J U B T 5 6 V B 8 B A A C /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A A A A A A A A K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X 2 F 0 Y W N f M j A y M j A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4 b W x f Y X R h Y 1 8 y M D I y M D I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y V D E 1 O j A w O j A 2 L j A x O T Y 2 M D N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t b F 9 h d G F j X z I w M j I w M j A y L 0 N o Y W 5 n Z W Q g V H l w Z S 5 7 Q 2 9 s d W 1 u M S w w f S Z x d W 9 0 O y w m c X V v d D t T Z W N 0 a W 9 u M S 9 4 b W x f Y X R h Y 1 8 y M D I y M D I w M i 9 D a G F u Z 2 V k I F R 5 c G U u e 0 N v b H V t b j I s M X 0 m c X V v d D s s J n F 1 b 3 Q 7 U 2 V j d G l v b j E v e G 1 s X 2 F 0 Y W N f M j A y M j A y M D I v Q 2 h h b m d l Z C B U e X B l L n t D b 2 x 1 b W 4 z L D J 9 J n F 1 b 3 Q 7 L C Z x d W 9 0 O 1 N l Y 3 R p b 2 4 x L 3 h t b F 9 h d G F j X z I w M j I w M j A y L 0 N o Y W 5 n Z W Q g V H l w Z S 5 7 Q 2 9 s d W 1 u N C w z f S Z x d W 9 0 O y w m c X V v d D t T Z W N 0 a W 9 u M S 9 4 b W x f Y X R h Y 1 8 y M D I y M D I w M i 9 D a G F u Z 2 V k I F R 5 c G U u e 0 N v b H V t b j U s N H 0 m c X V v d D s s J n F 1 b 3 Q 7 U 2 V j d G l v b j E v e G 1 s X 2 F 0 Y W N f M j A y M j A y M D I v Q 2 h h b m d l Z C B U e X B l L n t D b 2 x 1 b W 4 2 L D V 9 J n F 1 b 3 Q 7 L C Z x d W 9 0 O 1 N l Y 3 R p b 2 4 x L 3 h t b F 9 h d G F j X z I w M j I w M j A y L 0 N o Y W 5 n Z W Q g V H l w Z S 5 7 Q 2 9 s d W 1 u N y w 2 f S Z x d W 9 0 O y w m c X V v d D t T Z W N 0 a W 9 u M S 9 4 b W x f Y X R h Y 1 8 y M D I y M D I w M i 9 D a G F u Z 2 V k I F R 5 c G U u e 0 N v b H V t b j g s N 3 0 m c X V v d D s s J n F 1 b 3 Q 7 U 2 V j d G l v b j E v e G 1 s X 2 F 0 Y W N f M j A y M j A y M D I v Q 2 h h b m d l Z C B U e X B l L n t D b 2 x 1 b W 4 5 L D h 9 J n F 1 b 3 Q 7 L C Z x d W 9 0 O 1 N l Y 3 R p b 2 4 x L 3 h t b F 9 h d G F j X z I w M j I w M j A y L 0 N o Y W 5 n Z W Q g V H l w Z S 5 7 Q 2 9 s d W 1 u M T A s O X 0 m c X V v d D s s J n F 1 b 3 Q 7 U 2 V j d G l v b j E v e G 1 s X 2 F 0 Y W N f M j A y M j A y M D I v Q 2 h h b m d l Z C B U e X B l L n t D b 2 x 1 b W 4 x M S w x M H 0 m c X V v d D s s J n F 1 b 3 Q 7 U 2 V j d G l v b j E v e G 1 s X 2 F 0 Y W N f M j A y M j A y M D I v Q 2 h h b m d l Z C B U e X B l L n t D b 2 x 1 b W 4 x M i w x M X 0 m c X V v d D s s J n F 1 b 3 Q 7 U 2 V j d G l v b j E v e G 1 s X 2 F 0 Y W N f M j A y M j A y M D I v Q 2 h h b m d l Z C B U e X B l L n t D b 2 x 1 b W 4 x M y w x M n 0 m c X V v d D s s J n F 1 b 3 Q 7 U 2 V j d G l v b j E v e G 1 s X 2 F 0 Y W N f M j A y M j A y M D I v Q 2 h h b m d l Z C B U e X B l L n t D b 2 x 1 b W 4 x N C w x M 3 0 m c X V v d D s s J n F 1 b 3 Q 7 U 2 V j d G l v b j E v e G 1 s X 2 F 0 Y W N f M j A y M j A y M D I v Q 2 h h b m d l Z C B U e X B l L n t D b 2 x 1 b W 4 x N S w x N H 0 m c X V v d D s s J n F 1 b 3 Q 7 U 2 V j d G l v b j E v e G 1 s X 2 F 0 Y W N f M j A y M j A y M D I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h t b F 9 h d G F j X z I w M j I w M j A y L 0 N o Y W 5 n Z W Q g V H l w Z S 5 7 Q 2 9 s d W 1 u M S w w f S Z x d W 9 0 O y w m c X V v d D t T Z W N 0 a W 9 u M S 9 4 b W x f Y X R h Y 1 8 y M D I y M D I w M i 9 D a G F u Z 2 V k I F R 5 c G U u e 0 N v b H V t b j I s M X 0 m c X V v d D s s J n F 1 b 3 Q 7 U 2 V j d G l v b j E v e G 1 s X 2 F 0 Y W N f M j A y M j A y M D I v Q 2 h h b m d l Z C B U e X B l L n t D b 2 x 1 b W 4 z L D J 9 J n F 1 b 3 Q 7 L C Z x d W 9 0 O 1 N l Y 3 R p b 2 4 x L 3 h t b F 9 h d G F j X z I w M j I w M j A y L 0 N o Y W 5 n Z W Q g V H l w Z S 5 7 Q 2 9 s d W 1 u N C w z f S Z x d W 9 0 O y w m c X V v d D t T Z W N 0 a W 9 u M S 9 4 b W x f Y X R h Y 1 8 y M D I y M D I w M i 9 D a G F u Z 2 V k I F R 5 c G U u e 0 N v b H V t b j U s N H 0 m c X V v d D s s J n F 1 b 3 Q 7 U 2 V j d G l v b j E v e G 1 s X 2 F 0 Y W N f M j A y M j A y M D I v Q 2 h h b m d l Z C B U e X B l L n t D b 2 x 1 b W 4 2 L D V 9 J n F 1 b 3 Q 7 L C Z x d W 9 0 O 1 N l Y 3 R p b 2 4 x L 3 h t b F 9 h d G F j X z I w M j I w M j A y L 0 N o Y W 5 n Z W Q g V H l w Z S 5 7 Q 2 9 s d W 1 u N y w 2 f S Z x d W 9 0 O y w m c X V v d D t T Z W N 0 a W 9 u M S 9 4 b W x f Y X R h Y 1 8 y M D I y M D I w M i 9 D a G F u Z 2 V k I F R 5 c G U u e 0 N v b H V t b j g s N 3 0 m c X V v d D s s J n F 1 b 3 Q 7 U 2 V j d G l v b j E v e G 1 s X 2 F 0 Y W N f M j A y M j A y M D I v Q 2 h h b m d l Z C B U e X B l L n t D b 2 x 1 b W 4 5 L D h 9 J n F 1 b 3 Q 7 L C Z x d W 9 0 O 1 N l Y 3 R p b 2 4 x L 3 h t b F 9 h d G F j X z I w M j I w M j A y L 0 N o Y W 5 n Z W Q g V H l w Z S 5 7 Q 2 9 s d W 1 u M T A s O X 0 m c X V v d D s s J n F 1 b 3 Q 7 U 2 V j d G l v b j E v e G 1 s X 2 F 0 Y W N f M j A y M j A y M D I v Q 2 h h b m d l Z C B U e X B l L n t D b 2 x 1 b W 4 x M S w x M H 0 m c X V v d D s s J n F 1 b 3 Q 7 U 2 V j d G l v b j E v e G 1 s X 2 F 0 Y W N f M j A y M j A y M D I v Q 2 h h b m d l Z C B U e X B l L n t D b 2 x 1 b W 4 x M i w x M X 0 m c X V v d D s s J n F 1 b 3 Q 7 U 2 V j d G l v b j E v e G 1 s X 2 F 0 Y W N f M j A y M j A y M D I v Q 2 h h b m d l Z C B U e X B l L n t D b 2 x 1 b W 4 x M y w x M n 0 m c X V v d D s s J n F 1 b 3 Q 7 U 2 V j d G l v b j E v e G 1 s X 2 F 0 Y W N f M j A y M j A y M D I v Q 2 h h b m d l Z C B U e X B l L n t D b 2 x 1 b W 4 x N C w x M 3 0 m c X V v d D s s J n F 1 b 3 Q 7 U 2 V j d G l v b j E v e G 1 s X 2 F 0 Y W N f M j A y M j A y M D I v Q 2 h h b m d l Z C B U e X B l L n t D b 2 x 1 b W 4 x N S w x N H 0 m c X V v d D s s J n F 1 b 3 Q 7 U 2 V j d G l v b j E v e G 1 s X 2 F 0 Y W N f M j A y M j A y M D I v Q 2 h h b m d l Z C B U e X B l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h t b F 9 h d G F j X z I w M j I w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F 9 h d G F j X z I w M j I w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l F 1 v o + k s h G j h + 1 Q I i Q X Z 4 A A A A A A g A A A A A A A 2 Y A A M A A A A A Q A A A A v / Q S g e C D 1 L 6 h 8 E Y i R 8 B l Y g A A A A A E g A A A o A A A A B A A A A B M 0 f E n L p d S q I z + 3 5 R u A D G t U A A A A F d j t D u 8 1 3 a Q l S E h a T c 0 g p X E w O U A 8 S f F q 0 E Y z Q 9 o 0 M J 3 8 A e l o z / y y E W D M H B p 2 A E E V n x C j z J 0 v I q K H B F 1 N 6 G c W D A X c j D 0 t P g 7 2 x j Q 8 e b 3 z g c X F A A A A H T D D c u Q N E G P E q W O T 8 / A w H k p N m L E < / D a t a M a s h u p > 
</file>

<file path=customXml/itemProps1.xml><?xml version="1.0" encoding="utf-8"?>
<ds:datastoreItem xmlns:ds="http://schemas.openxmlformats.org/officeDocument/2006/customXml" ds:itemID="{1991012D-AE32-4202-BBDE-757863661C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xml_atac_2022020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glia, Emiliano</dc:creator>
  <cp:lastModifiedBy>De Cristofaro, G.</cp:lastModifiedBy>
  <dcterms:created xsi:type="dcterms:W3CDTF">2022-02-02T14:59:40Z</dcterms:created>
  <dcterms:modified xsi:type="dcterms:W3CDTF">2022-02-03T13:57:01Z</dcterms:modified>
</cp:coreProperties>
</file>